">
        <v>41953</v>
      </c>
      <c r="T4059">
        <v>1367.15</v>
      </c>
      <c r="U4059">
        <f t="shared" si="673"/>
        <v>8.0563569848830559E-3</v>
      </c>
      <c r="W4059" s="12">
        <v>41953</v>
      </c>
      <c r="X4059">
        <v>755.47</v>
      </c>
      <c r="Y4059">
        <f t="shared" si="674"/>
        <v>1.8681316834580305E-3</v>
      </c>
      <c r="AA4059" s="12">
        <v>42670</v>
      </c>
      <c r="AB4059">
        <v>510.73</v>
      </c>
      <c r="AC4059">
        <f t="shared" si="675"/>
        <v>-5.1557579298938229E-3</v>
      </c>
      <c r="AE4059" s="12">
        <v>41953</v>
      </c>
      <c r="AF4059">
        <v>888.31</v>
      </c>
      <c r="AG4059">
        <f t="shared" si="676"/>
        <v>1.2642765795162731E-2</v>
      </c>
      <c r="AI4059" s="12">
        <v>41953</v>
      </c>
      <c r="AJ4059">
        <v>602.71</v>
      </c>
      <c r="AK4059">
        <f t="shared" si="677"/>
        <v>8.4475863711233994E-3</v>
      </c>
    </row>
    <row r="4060" spans="1:37" x14ac:dyDescent="0.3">
      <c r="A4060" s="12">
        <v>44131</v>
      </c>
      <c r="B4060">
        <v>5973.39</v>
      </c>
      <c r="C4060">
        <f t="shared" si="670"/>
        <v>-1.5650182391296792E-2</v>
      </c>
      <c r="D4060">
        <f t="shared" si="678"/>
        <v>-8.2160771479637667E-3</v>
      </c>
      <c r="E4060">
        <f t="shared" si="679"/>
        <v>1.1063022771239096E-2</v>
      </c>
      <c r="G4060" s="12">
        <v>41954</v>
      </c>
      <c r="H4060">
        <v>1528.33</v>
      </c>
      <c r="I4060">
        <f t="shared" si="671"/>
        <v>1.3291300739190404E-3</v>
      </c>
      <c r="O4060" s="12">
        <v>41954</v>
      </c>
      <c r="P4060">
        <v>719.96</v>
      </c>
      <c r="Q4060">
        <f t="shared" si="672"/>
        <v>1.8351179903272168E-3</v>
      </c>
      <c r="S4060" s="12">
        <v>41954</v>
      </c>
      <c r="T4060">
        <v>1371.77</v>
      </c>
      <c r="U4060">
        <f t="shared" si="673"/>
        <v>3.3735957105290992E-3</v>
      </c>
      <c r="W4060" s="12">
        <v>41954</v>
      </c>
      <c r="X4060">
        <v>759.56</v>
      </c>
      <c r="Y4060">
        <f t="shared" si="674"/>
        <v>5.3992461349548909E-3</v>
      </c>
      <c r="AA4060" s="12">
        <v>42671</v>
      </c>
      <c r="AB4060">
        <v>514.91</v>
      </c>
      <c r="AC4060">
        <f t="shared" si="675"/>
        <v>8.1510532801488053E-3</v>
      </c>
      <c r="AE4060" s="12">
        <v>41954</v>
      </c>
      <c r="AF4060">
        <v>880.75</v>
      </c>
      <c r="AG4060">
        <f t="shared" si="676"/>
        <v>-8.5469639490094746E-3</v>
      </c>
      <c r="AI4060" s="12">
        <v>41954</v>
      </c>
      <c r="AJ4060">
        <v>627.80999999999995</v>
      </c>
      <c r="AK4060">
        <f t="shared" si="677"/>
        <v>4.0801420566680374E-2</v>
      </c>
    </row>
    <row r="4061" spans="1:37" x14ac:dyDescent="0.3">
      <c r="A4061" s="12">
        <v>44132</v>
      </c>
      <c r="B4061">
        <v>5774.02</v>
      </c>
      <c r="C4061">
        <f t="shared" si="670"/>
        <v>-3.3946060402819597E-2</v>
      </c>
      <c r="D4061">
        <f t="shared" si="678"/>
        <v>-4.0423856382405012E-2</v>
      </c>
      <c r="E4061">
        <f t="shared" si="679"/>
        <v>1.2192427333002263E-2</v>
      </c>
      <c r="G4061" s="12">
        <v>41955</v>
      </c>
      <c r="H4061">
        <v>1517.51</v>
      </c>
      <c r="I4061">
        <f t="shared" si="671"/>
        <v>-7.1048022972225074E-3</v>
      </c>
      <c r="O4061" s="12">
        <v>41955</v>
      </c>
      <c r="P4061">
        <v>705.71</v>
      </c>
      <c r="Q4061">
        <f t="shared" si="672"/>
        <v>-1.9991266677557476E-2</v>
      </c>
      <c r="S4061" s="12">
        <v>41955</v>
      </c>
      <c r="T4061">
        <v>1354.07</v>
      </c>
      <c r="U4061">
        <f t="shared" si="673"/>
        <v>-1.2987004942468678E-2</v>
      </c>
      <c r="W4061" s="12">
        <v>41955</v>
      </c>
      <c r="X4061">
        <v>750.3</v>
      </c>
      <c r="Y4061">
        <f t="shared" si="674"/>
        <v>-1.2266191705532984E-2</v>
      </c>
      <c r="AA4061" s="12">
        <v>42674</v>
      </c>
      <c r="AB4061">
        <v>509.29</v>
      </c>
      <c r="AC4061">
        <f t="shared" si="675"/>
        <v>-1.0974529205408742E-2</v>
      </c>
      <c r="AE4061" s="12">
        <v>41955</v>
      </c>
      <c r="AF4061">
        <v>869.28</v>
      </c>
      <c r="AG4061">
        <f t="shared" si="676"/>
        <v>-1.3108534418134142E-2</v>
      </c>
      <c r="AI4061" s="12">
        <v>41955</v>
      </c>
      <c r="AJ4061">
        <v>616.01</v>
      </c>
      <c r="AK4061">
        <f t="shared" si="677"/>
        <v>-1.8974375752700466E-2</v>
      </c>
    </row>
    <row r="4062" spans="1:37" x14ac:dyDescent="0.3">
      <c r="A4062" s="12">
        <v>44133</v>
      </c>
      <c r="B4062">
        <v>5781.26</v>
      </c>
      <c r="C4062">
        <f t="shared" si="670"/>
        <v>1.2531069688315494E-3</v>
      </c>
      <c r="D4062">
        <f t="shared" si="678"/>
        <v>-3.5683426774651222E-2</v>
      </c>
      <c r="E4062">
        <f t="shared" si="679"/>
        <v>1.2211174889727467E-2</v>
      </c>
      <c r="G4062" s="12">
        <v>41956</v>
      </c>
      <c r="H4062">
        <v>1523.54</v>
      </c>
      <c r="I4062">
        <f t="shared" si="671"/>
        <v>3.9657407164402567E-3</v>
      </c>
      <c r="O4062" s="12">
        <v>41956</v>
      </c>
      <c r="P4062">
        <v>710.61</v>
      </c>
      <c r="Q4062">
        <f t="shared" si="672"/>
        <v>6.9193678688792698E-3</v>
      </c>
      <c r="S4062" s="12">
        <v>41956</v>
      </c>
      <c r="T4062">
        <v>1349.81</v>
      </c>
      <c r="U4062">
        <f t="shared" si="673"/>
        <v>-3.1510300196686634E-3</v>
      </c>
      <c r="W4062" s="12">
        <v>41956</v>
      </c>
      <c r="X4062">
        <v>748.1</v>
      </c>
      <c r="Y4062">
        <f t="shared" si="674"/>
        <v>-2.9364676733237257E-3</v>
      </c>
      <c r="AA4062" s="12">
        <v>42675</v>
      </c>
      <c r="AB4062">
        <v>505.22</v>
      </c>
      <c r="AC4062">
        <f t="shared" si="675"/>
        <v>-8.023620930331616E-3</v>
      </c>
      <c r="AE4062" s="12">
        <v>41956</v>
      </c>
      <c r="AF4062">
        <v>861.34</v>
      </c>
      <c r="AG4062">
        <f t="shared" si="676"/>
        <v>-9.1759666607027848E-3</v>
      </c>
      <c r="AI4062" s="12">
        <v>41956</v>
      </c>
      <c r="AJ4062">
        <v>615.52</v>
      </c>
      <c r="AK4062">
        <f t="shared" si="677"/>
        <v>-7.9575816400241466E-4</v>
      </c>
    </row>
    <row r="4063" spans="1:37" x14ac:dyDescent="0.3">
      <c r="A4063" s="12">
        <v>44134</v>
      </c>
      <c r="B4063">
        <v>5801.76</v>
      </c>
      <c r="C4063">
        <f t="shared" si="670"/>
        <v>3.5396677902874685E-3</v>
      </c>
      <c r="D4063">
        <f t="shared" si="678"/>
        <v>-3.7593490748082478E-2</v>
      </c>
      <c r="E4063">
        <f t="shared" si="679"/>
        <v>1.2256222785039643E-2</v>
      </c>
      <c r="G4063" s="12">
        <v>41957</v>
      </c>
      <c r="H4063">
        <v>1533.04</v>
      </c>
      <c r="I4063">
        <f t="shared" si="671"/>
        <v>6.2161177460267874E-3</v>
      </c>
      <c r="O4063" s="12">
        <v>41957</v>
      </c>
      <c r="P4063">
        <v>714.56</v>
      </c>
      <c r="Q4063">
        <f t="shared" si="672"/>
        <v>5.5432125491927092E-3</v>
      </c>
      <c r="S4063" s="12">
        <v>41957</v>
      </c>
      <c r="T4063">
        <v>1353.05</v>
      </c>
      <c r="U4063">
        <f t="shared" si="673"/>
        <v>2.3974616161488143E-3</v>
      </c>
      <c r="W4063" s="12">
        <v>41957</v>
      </c>
      <c r="X4063">
        <v>752.46</v>
      </c>
      <c r="Y4063">
        <f t="shared" si="674"/>
        <v>5.8111801856541518E-3</v>
      </c>
      <c r="AA4063" s="12">
        <v>42676</v>
      </c>
      <c r="AB4063">
        <v>495.43</v>
      </c>
      <c r="AC4063">
        <f t="shared" si="675"/>
        <v>-1.9567905627303681E-2</v>
      </c>
      <c r="AE4063" s="12">
        <v>41957</v>
      </c>
      <c r="AF4063">
        <v>864.33</v>
      </c>
      <c r="AG4063">
        <f t="shared" si="676"/>
        <v>3.4653241837782813E-3</v>
      </c>
      <c r="AI4063" s="12">
        <v>41957</v>
      </c>
      <c r="AJ4063">
        <v>616.25</v>
      </c>
      <c r="AK4063">
        <f t="shared" si="677"/>
        <v>1.185286352914972E-3</v>
      </c>
    </row>
    <row r="4064" spans="1:37" x14ac:dyDescent="0.3">
      <c r="A4064" s="12">
        <v>44137</v>
      </c>
      <c r="B4064">
        <v>5904.13</v>
      </c>
      <c r="C4064">
        <f t="shared" si="670"/>
        <v>1.7490786228827632E-2</v>
      </c>
      <c r="D4064">
        <f t="shared" si="678"/>
        <v>-1.9944990083325558E-2</v>
      </c>
      <c r="E4064">
        <f t="shared" si="679"/>
        <v>1.2834734366535717E-2</v>
      </c>
      <c r="G4064" s="12">
        <v>41960</v>
      </c>
      <c r="H4064">
        <v>1538.81</v>
      </c>
      <c r="I4064">
        <f t="shared" si="671"/>
        <v>3.7566982670992235E-3</v>
      </c>
      <c r="O4064" s="12">
        <v>41960</v>
      </c>
      <c r="P4064">
        <v>718.22</v>
      </c>
      <c r="Q4064">
        <f t="shared" si="672"/>
        <v>5.108960148726526E-3</v>
      </c>
      <c r="S4064" s="12">
        <v>41960</v>
      </c>
      <c r="T4064">
        <v>1354.39</v>
      </c>
      <c r="U4064">
        <f t="shared" si="673"/>
        <v>9.8986504551512458E-4</v>
      </c>
      <c r="W4064" s="12">
        <v>41960</v>
      </c>
      <c r="X4064">
        <v>758.68</v>
      </c>
      <c r="Y4064">
        <f t="shared" si="674"/>
        <v>8.2322420521082126E-3</v>
      </c>
      <c r="AA4064" s="12">
        <v>42677</v>
      </c>
      <c r="AB4064">
        <v>490.11</v>
      </c>
      <c r="AC4064">
        <f t="shared" si="675"/>
        <v>-1.0796216640778719E-2</v>
      </c>
      <c r="AE4064" s="12">
        <v>41960</v>
      </c>
      <c r="AF4064">
        <v>871.45</v>
      </c>
      <c r="AG4064">
        <f t="shared" si="676"/>
        <v>8.2038506414023483E-3</v>
      </c>
      <c r="AI4064" s="12">
        <v>41960</v>
      </c>
      <c r="AJ4064">
        <v>624.41999999999996</v>
      </c>
      <c r="AK4064">
        <f t="shared" si="677"/>
        <v>1.3170493520923005E-2</v>
      </c>
    </row>
    <row r="4065" spans="1:37" x14ac:dyDescent="0.3">
      <c r="A4065" s="12">
        <v>44138</v>
      </c>
      <c r="B4065">
        <v>6030.99</v>
      </c>
      <c r="C4065">
        <f t="shared" si="670"/>
        <v>2.1259070341710245E-2</v>
      </c>
      <c r="D4065">
        <f t="shared" si="678"/>
        <v>-1.0262218912751543E-2</v>
      </c>
      <c r="E4065">
        <f t="shared" si="679"/>
        <v>1.3679237432297637E-2</v>
      </c>
      <c r="G4065" s="12">
        <v>41961</v>
      </c>
      <c r="H4065">
        <v>1556.43</v>
      </c>
      <c r="I4065">
        <f t="shared" si="671"/>
        <v>1.138534674787264E-2</v>
      </c>
      <c r="O4065" s="12">
        <v>41961</v>
      </c>
      <c r="P4065">
        <v>725.33</v>
      </c>
      <c r="Q4065">
        <f t="shared" si="672"/>
        <v>9.8507949084091755E-3</v>
      </c>
      <c r="S4065" s="12">
        <v>41961</v>
      </c>
      <c r="T4065">
        <v>1359.74</v>
      </c>
      <c r="U4065">
        <f t="shared" si="673"/>
        <v>3.9423365344677108E-3</v>
      </c>
      <c r="W4065" s="12">
        <v>41961</v>
      </c>
      <c r="X4065">
        <v>765.34</v>
      </c>
      <c r="Y4065">
        <f t="shared" si="674"/>
        <v>8.7400984186807081E-3</v>
      </c>
      <c r="AA4065" s="12">
        <v>42678</v>
      </c>
      <c r="AB4065">
        <v>484.67</v>
      </c>
      <c r="AC4065">
        <f t="shared" si="675"/>
        <v>-1.1161608725730158E-2</v>
      </c>
      <c r="AE4065" s="12">
        <v>41961</v>
      </c>
      <c r="AF4065">
        <v>880.36</v>
      </c>
      <c r="AG4065">
        <f t="shared" si="676"/>
        <v>1.01724237587807E-2</v>
      </c>
      <c r="AI4065" s="12">
        <v>41961</v>
      </c>
      <c r="AJ4065">
        <v>630.21</v>
      </c>
      <c r="AK4065">
        <f t="shared" si="677"/>
        <v>9.2298782978758823E-3</v>
      </c>
    </row>
    <row r="4066" spans="1:37" x14ac:dyDescent="0.3">
      <c r="A4066" s="12">
        <v>44139</v>
      </c>
      <c r="B4066">
        <v>6170.55</v>
      </c>
      <c r="C4066">
        <f t="shared" si="670"/>
        <v>2.2876798581677911E-2</v>
      </c>
      <c r="D4066">
        <f t="shared" si="678"/>
        <v>7.6312839895828445E-3</v>
      </c>
      <c r="E4066">
        <f t="shared" si="679"/>
        <v>1.4329016348350132E-2</v>
      </c>
      <c r="G4066" s="12">
        <v>41962</v>
      </c>
      <c r="H4066">
        <v>1549.79</v>
      </c>
      <c r="I4066">
        <f t="shared" si="671"/>
        <v>-4.2752993116557522E-3</v>
      </c>
      <c r="O4066" s="12">
        <v>41962</v>
      </c>
      <c r="P4066">
        <v>726.34</v>
      </c>
      <c r="Q4066">
        <f t="shared" si="672"/>
        <v>1.3915010477171398E-3</v>
      </c>
      <c r="S4066" s="12">
        <v>41962</v>
      </c>
      <c r="T4066">
        <v>1360.39</v>
      </c>
      <c r="U4066">
        <f t="shared" si="673"/>
        <v>4.7791834388218708E-4</v>
      </c>
      <c r="W4066" s="12">
        <v>41962</v>
      </c>
      <c r="X4066">
        <v>767.81</v>
      </c>
      <c r="Y4066">
        <f t="shared" si="674"/>
        <v>3.222127172138997E-3</v>
      </c>
      <c r="AA4066" s="12">
        <v>42681</v>
      </c>
      <c r="AB4066">
        <v>489.76</v>
      </c>
      <c r="AC4066">
        <f t="shared" si="675"/>
        <v>1.0447228216305636E-2</v>
      </c>
      <c r="AE4066" s="12">
        <v>41962</v>
      </c>
      <c r="AF4066">
        <v>878.65</v>
      </c>
      <c r="AG4066">
        <f t="shared" si="676"/>
        <v>-1.9442760856161216E-3</v>
      </c>
      <c r="AI4066" s="12">
        <v>41962</v>
      </c>
      <c r="AJ4066">
        <v>629.72</v>
      </c>
      <c r="AK4066">
        <f t="shared" si="677"/>
        <v>-7.7782102927051802E-4</v>
      </c>
    </row>
    <row r="4067" spans="1:37" x14ac:dyDescent="0.3">
      <c r="A4067" s="12">
        <v>44140</v>
      </c>
      <c r="B4067">
        <v>6255.7</v>
      </c>
      <c r="C4067">
        <f t="shared" si="670"/>
        <v>1.3705073179651963E-2</v>
      </c>
      <c r="D4067">
        <f t="shared" si="678"/>
        <v>2.2996878980664819E-2</v>
      </c>
      <c r="E4067">
        <f t="shared" si="679"/>
        <v>1.4575372305796004E-2</v>
      </c>
      <c r="G4067" s="12">
        <v>41963</v>
      </c>
      <c r="H4067">
        <v>1527.15</v>
      </c>
      <c r="I4067">
        <f t="shared" si="671"/>
        <v>-1.4716184642241335E-2</v>
      </c>
      <c r="O4067" s="12">
        <v>41963</v>
      </c>
      <c r="P4067">
        <v>716.79</v>
      </c>
      <c r="Q4067">
        <f t="shared" si="672"/>
        <v>-1.3235314086096871E-2</v>
      </c>
      <c r="S4067" s="12">
        <v>41963</v>
      </c>
      <c r="T4067">
        <v>1353.23</v>
      </c>
      <c r="U4067">
        <f t="shared" si="673"/>
        <v>-5.2770959941419856E-3</v>
      </c>
      <c r="W4067" s="12">
        <v>41963</v>
      </c>
      <c r="X4067">
        <v>771.15</v>
      </c>
      <c r="Y4067">
        <f t="shared" si="674"/>
        <v>4.3406004626818304E-3</v>
      </c>
      <c r="AA4067" s="12">
        <v>42682</v>
      </c>
      <c r="AB4067">
        <v>491.85</v>
      </c>
      <c r="AC4067">
        <f t="shared" si="675"/>
        <v>4.258316761664608E-3</v>
      </c>
      <c r="AE4067" s="12">
        <v>41963</v>
      </c>
      <c r="AF4067">
        <v>879.61</v>
      </c>
      <c r="AG4067">
        <f t="shared" si="676"/>
        <v>1.091988779128344E-3</v>
      </c>
      <c r="AI4067" s="12">
        <v>41963</v>
      </c>
      <c r="AJ4067">
        <v>630.73</v>
      </c>
      <c r="AK4067">
        <f t="shared" si="677"/>
        <v>1.6026025882314146E-3</v>
      </c>
    </row>
    <row r="4068" spans="1:37" x14ac:dyDescent="0.3">
      <c r="A4068" s="12">
        <v>44141</v>
      </c>
      <c r="B4068">
        <v>6226.77</v>
      </c>
      <c r="C4068">
        <f t="shared" si="670"/>
        <v>-4.6353088450216242E-3</v>
      </c>
      <c r="D4068">
        <f t="shared" si="678"/>
        <v>1.2978179048325628E-2</v>
      </c>
      <c r="E4068">
        <f t="shared" si="679"/>
        <v>1.4614682194321268E-2</v>
      </c>
      <c r="G4068" s="12">
        <v>41964</v>
      </c>
      <c r="H4068">
        <v>1575.05</v>
      </c>
      <c r="I4068">
        <f t="shared" si="671"/>
        <v>3.0883764566270261E-2</v>
      </c>
      <c r="O4068" s="12">
        <v>41964</v>
      </c>
      <c r="P4068">
        <v>734.8</v>
      </c>
      <c r="Q4068">
        <f t="shared" si="672"/>
        <v>2.4815442670421548E-2</v>
      </c>
      <c r="S4068" s="12">
        <v>41964</v>
      </c>
      <c r="T4068">
        <v>1380.09</v>
      </c>
      <c r="U4068">
        <f t="shared" si="673"/>
        <v>1.9654387083294363E-2</v>
      </c>
      <c r="W4068" s="12">
        <v>41964</v>
      </c>
      <c r="X4068">
        <v>784.02</v>
      </c>
      <c r="Y4068">
        <f t="shared" si="674"/>
        <v>1.655162305948641E-2</v>
      </c>
      <c r="AA4068" s="12">
        <v>42683</v>
      </c>
      <c r="AB4068">
        <v>488.32</v>
      </c>
      <c r="AC4068">
        <f t="shared" si="675"/>
        <v>-7.2028633027295293E-3</v>
      </c>
      <c r="AE4068" s="12">
        <v>41964</v>
      </c>
      <c r="AF4068">
        <v>912.79</v>
      </c>
      <c r="AG4068">
        <f t="shared" si="676"/>
        <v>3.7027215765506098E-2</v>
      </c>
      <c r="AI4068" s="12">
        <v>41964</v>
      </c>
      <c r="AJ4068">
        <v>662.34</v>
      </c>
      <c r="AK4068">
        <f t="shared" si="677"/>
        <v>4.8901140523655531E-2</v>
      </c>
    </row>
    <row r="4069" spans="1:37" x14ac:dyDescent="0.3">
      <c r="A4069" s="12">
        <v>44144</v>
      </c>
      <c r="B4069">
        <v>6638.83</v>
      </c>
      <c r="C4069">
        <f t="shared" si="670"/>
        <v>6.4078003859206534E-2</v>
      </c>
      <c r="D4069">
        <f t="shared" si="678"/>
        <v>7.0364212024180875E-2</v>
      </c>
      <c r="E4069">
        <f t="shared" si="679"/>
        <v>1.9889945747931098E-2</v>
      </c>
      <c r="G4069" s="12">
        <v>41967</v>
      </c>
      <c r="H4069">
        <v>1577.36</v>
      </c>
      <c r="I4069">
        <f t="shared" si="671"/>
        <v>1.4655456704274312E-3</v>
      </c>
      <c r="O4069" s="12">
        <v>41967</v>
      </c>
      <c r="P4069">
        <v>743.06</v>
      </c>
      <c r="Q4069">
        <f t="shared" si="672"/>
        <v>1.1178441817595249E-2</v>
      </c>
      <c r="S4069" s="12">
        <v>41967</v>
      </c>
      <c r="T4069">
        <v>1387.82</v>
      </c>
      <c r="U4069">
        <f t="shared" si="673"/>
        <v>5.5854562440716266E-3</v>
      </c>
      <c r="W4069" s="12">
        <v>41967</v>
      </c>
      <c r="X4069">
        <v>791.85</v>
      </c>
      <c r="Y4069">
        <f t="shared" si="674"/>
        <v>9.9374497086252185E-3</v>
      </c>
      <c r="AA4069" s="12">
        <v>42684</v>
      </c>
      <c r="AB4069">
        <v>463.4</v>
      </c>
      <c r="AC4069">
        <f t="shared" si="675"/>
        <v>-5.2380316657761675E-2</v>
      </c>
      <c r="AE4069" s="12">
        <v>41967</v>
      </c>
      <c r="AF4069">
        <v>910.38</v>
      </c>
      <c r="AG4069">
        <f t="shared" si="676"/>
        <v>-2.6437484202849596E-3</v>
      </c>
      <c r="AI4069" s="12">
        <v>41967</v>
      </c>
      <c r="AJ4069">
        <v>668.38</v>
      </c>
      <c r="AK4069">
        <f t="shared" si="677"/>
        <v>9.0778548129712387E-3</v>
      </c>
    </row>
    <row r="4070" spans="1:37" x14ac:dyDescent="0.3">
      <c r="A4070" s="12">
        <v>44145</v>
      </c>
      <c r="B4070">
        <v>6728.27</v>
      </c>
      <c r="C4070">
        <f t="shared" si="670"/>
        <v>1.3382309518926489E-2</v>
      </c>
      <c r="D4070">
        <f t="shared" si="678"/>
        <v>7.6205233511004139E-2</v>
      </c>
      <c r="E4070">
        <f t="shared" si="679"/>
        <v>1.9991916696248717E-2</v>
      </c>
      <c r="G4070" s="12">
        <v>41968</v>
      </c>
      <c r="H4070">
        <v>1574.57</v>
      </c>
      <c r="I4070">
        <f t="shared" si="671"/>
        <v>-1.7703443469129715E-3</v>
      </c>
      <c r="O4070" s="12">
        <v>41968</v>
      </c>
      <c r="P4070">
        <v>749.4</v>
      </c>
      <c r="Q4070">
        <f t="shared" si="672"/>
        <v>8.49609120102119E-3</v>
      </c>
      <c r="S4070" s="12">
        <v>41968</v>
      </c>
      <c r="T4070">
        <v>1397.79</v>
      </c>
      <c r="U4070">
        <f t="shared" si="673"/>
        <v>7.1582472580742768E-3</v>
      </c>
      <c r="W4070" s="12">
        <v>41968</v>
      </c>
      <c r="X4070">
        <v>791.19</v>
      </c>
      <c r="Y4070">
        <f t="shared" si="674"/>
        <v>-8.3383873842832635E-4</v>
      </c>
      <c r="AA4070" s="12">
        <v>42685</v>
      </c>
      <c r="AB4070">
        <v>464.36</v>
      </c>
      <c r="AC4070">
        <f t="shared" si="675"/>
        <v>2.0695014715592232E-3</v>
      </c>
      <c r="AE4070" s="12">
        <v>41968</v>
      </c>
      <c r="AF4070">
        <v>897.62</v>
      </c>
      <c r="AG4070">
        <f t="shared" si="676"/>
        <v>-1.4115278605076271E-2</v>
      </c>
      <c r="AI4070" s="12">
        <v>41968</v>
      </c>
      <c r="AJ4070">
        <v>668.42</v>
      </c>
      <c r="AK4070">
        <f t="shared" si="677"/>
        <v>5.9844404566001412E-5</v>
      </c>
    </row>
    <row r="4071" spans="1:37" x14ac:dyDescent="0.3">
      <c r="A4071" s="12">
        <v>44146</v>
      </c>
      <c r="B4071">
        <v>6772.98</v>
      </c>
      <c r="C4071">
        <f t="shared" si="670"/>
        <v>6.62311466508242E-3</v>
      </c>
      <c r="D4071">
        <f t="shared" si="678"/>
        <v>8.8499945631654975E-2</v>
      </c>
      <c r="E4071">
        <f t="shared" si="679"/>
        <v>1.9984706113556672E-2</v>
      </c>
      <c r="G4071" s="12">
        <v>41969</v>
      </c>
      <c r="H4071">
        <v>1581.42</v>
      </c>
      <c r="I4071">
        <f t="shared" si="671"/>
        <v>4.3409584673807684E-3</v>
      </c>
      <c r="O4071" s="12">
        <v>41969</v>
      </c>
      <c r="P4071">
        <v>747.56</v>
      </c>
      <c r="Q4071">
        <f t="shared" si="672"/>
        <v>-2.458316757485242E-3</v>
      </c>
      <c r="S4071" s="12">
        <v>41969</v>
      </c>
      <c r="T4071">
        <v>1391.13</v>
      </c>
      <c r="U4071">
        <f t="shared" si="673"/>
        <v>-4.7760514176924205E-3</v>
      </c>
      <c r="W4071" s="12">
        <v>41969</v>
      </c>
      <c r="X4071">
        <v>796.51</v>
      </c>
      <c r="Y4071">
        <f t="shared" si="674"/>
        <v>6.7015429997931532E-3</v>
      </c>
      <c r="AA4071" s="12">
        <v>42688</v>
      </c>
      <c r="AB4071">
        <v>460.54</v>
      </c>
      <c r="AC4071">
        <f t="shared" si="675"/>
        <v>-8.2603994403617383E-3</v>
      </c>
      <c r="AE4071" s="12">
        <v>41969</v>
      </c>
      <c r="AF4071">
        <v>898.91</v>
      </c>
      <c r="AG4071">
        <f t="shared" si="676"/>
        <v>1.4361020653224043E-3</v>
      </c>
      <c r="AI4071" s="12">
        <v>41969</v>
      </c>
      <c r="AJ4071">
        <v>658.77</v>
      </c>
      <c r="AK4071">
        <f t="shared" si="677"/>
        <v>-1.454225854984274E-2</v>
      </c>
    </row>
    <row r="4072" spans="1:37" x14ac:dyDescent="0.3">
      <c r="A4072" s="12">
        <v>44147</v>
      </c>
      <c r="B4072">
        <v>6682.45</v>
      </c>
      <c r="C4072">
        <f t="shared" si="670"/>
        <v>-1.345648055394078E-2</v>
      </c>
      <c r="D4072">
        <f t="shared" si="678"/>
        <v>7.6116737394045633E-2</v>
      </c>
      <c r="E4072">
        <f t="shared" si="679"/>
        <v>2.0227200161195742E-2</v>
      </c>
      <c r="G4072" s="12">
        <v>41970</v>
      </c>
      <c r="H4072">
        <v>1584.72</v>
      </c>
      <c r="I4072">
        <f t="shared" si="671"/>
        <v>2.0845579759453336E-3</v>
      </c>
      <c r="O4072" s="12">
        <v>41970</v>
      </c>
      <c r="P4072" t="s">
        <v>1288</v>
      </c>
      <c r="Q4072">
        <f t="shared" si="672"/>
        <v>1.1226806577431261E-2</v>
      </c>
      <c r="S4072" s="12">
        <v>41970</v>
      </c>
      <c r="T4072">
        <v>1395.19</v>
      </c>
      <c r="U4072">
        <f t="shared" si="673"/>
        <v>2.9142401973898152E-3</v>
      </c>
      <c r="W4072" s="12">
        <v>41970</v>
      </c>
      <c r="X4072">
        <v>794.69</v>
      </c>
      <c r="Y4072">
        <f t="shared" si="674"/>
        <v>-2.2875826969291158E-3</v>
      </c>
      <c r="AA4072" s="12">
        <v>42689</v>
      </c>
      <c r="AB4072">
        <v>464.69</v>
      </c>
      <c r="AC4072">
        <f t="shared" si="675"/>
        <v>8.9708025701792302E-3</v>
      </c>
      <c r="AE4072" s="12">
        <v>41970</v>
      </c>
      <c r="AF4072">
        <v>863.27</v>
      </c>
      <c r="AG4072">
        <f t="shared" si="676"/>
        <v>-4.0455413964244714E-2</v>
      </c>
      <c r="AI4072" s="12">
        <v>41970</v>
      </c>
      <c r="AJ4072">
        <v>675.9</v>
      </c>
      <c r="AK4072">
        <f t="shared" si="677"/>
        <v>2.5670676180298748E-2</v>
      </c>
    </row>
    <row r="4073" spans="1:37" x14ac:dyDescent="0.3">
      <c r="A4073" s="12">
        <v>44148</v>
      </c>
      <c r="B4073">
        <v>6700.78</v>
      </c>
      <c r="C4073">
        <f t="shared" si="670"/>
        <v>2.7392507580885619E-3</v>
      </c>
      <c r="D4073">
        <f t="shared" si="678"/>
        <v>9.8530956738743222E-2</v>
      </c>
      <c r="E4073">
        <f t="shared" si="679"/>
        <v>2.0203268827588574E-2</v>
      </c>
      <c r="G4073" s="12">
        <v>41971</v>
      </c>
      <c r="H4073">
        <v>1580.06</v>
      </c>
      <c r="I4073">
        <f t="shared" si="671"/>
        <v>-2.9449145708889011E-3</v>
      </c>
      <c r="O4073" s="12">
        <v>41971</v>
      </c>
      <c r="P4073">
        <v>760.27</v>
      </c>
      <c r="Q4073">
        <f t="shared" si="672"/>
        <v>5.6322571677249102E-3</v>
      </c>
      <c r="S4073" s="12">
        <v>41971</v>
      </c>
      <c r="T4073">
        <v>1393.35</v>
      </c>
      <c r="U4073">
        <f t="shared" si="673"/>
        <v>-1.3196871961969037E-3</v>
      </c>
      <c r="W4073" s="12">
        <v>41971</v>
      </c>
      <c r="X4073">
        <v>799.33</v>
      </c>
      <c r="Y4073">
        <f t="shared" si="674"/>
        <v>5.8217752666992724E-3</v>
      </c>
      <c r="AA4073" s="12">
        <v>42690</v>
      </c>
      <c r="AB4073">
        <v>463.45</v>
      </c>
      <c r="AC4073">
        <f t="shared" si="675"/>
        <v>-2.6720122778109688E-3</v>
      </c>
      <c r="AE4073" s="12">
        <v>41971</v>
      </c>
      <c r="AF4073">
        <v>846.36</v>
      </c>
      <c r="AG4073">
        <f t="shared" si="676"/>
        <v>-1.9782703253118105E-2</v>
      </c>
      <c r="AI4073" s="12">
        <v>41971</v>
      </c>
      <c r="AJ4073">
        <v>684.59</v>
      </c>
      <c r="AK4073">
        <f t="shared" si="677"/>
        <v>1.277498281327058E-2</v>
      </c>
    </row>
    <row r="4074" spans="1:37" x14ac:dyDescent="0.3">
      <c r="A4074" s="12">
        <v>44151</v>
      </c>
      <c r="B4074">
        <v>6823.32</v>
      </c>
      <c r="C4074">
        <f t="shared" si="670"/>
        <v>1.8122219392709877E-2</v>
      </c>
      <c r="D4074">
        <f t="shared" si="678"/>
        <v>9.5577534089038504E-2</v>
      </c>
      <c r="E4074">
        <f t="shared" si="679"/>
        <v>1.9732772646875982E-2</v>
      </c>
      <c r="G4074" s="12">
        <v>41974</v>
      </c>
      <c r="H4074">
        <v>1576.87</v>
      </c>
      <c r="I4074">
        <f t="shared" si="671"/>
        <v>-2.0209514216205406E-3</v>
      </c>
      <c r="O4074" s="12">
        <v>41974</v>
      </c>
      <c r="P4074">
        <v>752.48</v>
      </c>
      <c r="Q4074">
        <f t="shared" si="672"/>
        <v>-1.0299215150520109E-2</v>
      </c>
      <c r="S4074" s="12">
        <v>41974</v>
      </c>
      <c r="T4074">
        <v>1390.69</v>
      </c>
      <c r="U4074">
        <f t="shared" si="673"/>
        <v>-1.910892666353993E-3</v>
      </c>
      <c r="W4074" s="12">
        <v>41974</v>
      </c>
      <c r="X4074">
        <v>799.92</v>
      </c>
      <c r="Y4074">
        <f t="shared" si="674"/>
        <v>7.3784589872377573E-4</v>
      </c>
      <c r="AA4074" s="12">
        <v>42691</v>
      </c>
      <c r="AB4074">
        <v>463.48</v>
      </c>
      <c r="AC4074">
        <f t="shared" si="675"/>
        <v>6.4729807019877543E-5</v>
      </c>
      <c r="AE4074" s="12">
        <v>41974</v>
      </c>
      <c r="AF4074">
        <v>839.27</v>
      </c>
      <c r="AG4074">
        <f t="shared" si="676"/>
        <v>-8.4123346305822432E-3</v>
      </c>
      <c r="AI4074" s="12">
        <v>41974</v>
      </c>
      <c r="AJ4074">
        <v>684.79</v>
      </c>
      <c r="AK4074">
        <f t="shared" si="677"/>
        <v>2.9210299759303544E-4</v>
      </c>
    </row>
    <row r="4075" spans="1:37" x14ac:dyDescent="0.3">
      <c r="A4075" s="12">
        <v>44152</v>
      </c>
      <c r="B4075">
        <v>6826.47</v>
      </c>
      <c r="C4075">
        <f t="shared" si="670"/>
        <v>4.6154557043277149E-4</v>
      </c>
      <c r="D4075">
        <f t="shared" si="678"/>
        <v>9.5389433274763832E-2</v>
      </c>
      <c r="E4075">
        <f t="shared" si="679"/>
        <v>1.9435304836894891E-2</v>
      </c>
      <c r="G4075" s="12">
        <v>41975</v>
      </c>
      <c r="H4075">
        <v>1581.08</v>
      </c>
      <c r="I4075">
        <f t="shared" si="671"/>
        <v>2.6662882528896625E-3</v>
      </c>
      <c r="O4075" s="12">
        <v>41975</v>
      </c>
      <c r="P4075">
        <v>754.94</v>
      </c>
      <c r="Q4075">
        <f t="shared" si="672"/>
        <v>3.263857695687915E-3</v>
      </c>
      <c r="S4075" s="12">
        <v>41975</v>
      </c>
      <c r="T4075">
        <v>1394.62</v>
      </c>
      <c r="U4075">
        <f t="shared" si="673"/>
        <v>2.8219498784790441E-3</v>
      </c>
      <c r="W4075" s="12">
        <v>41975</v>
      </c>
      <c r="X4075">
        <v>788.51</v>
      </c>
      <c r="Y4075">
        <f t="shared" si="674"/>
        <v>-1.4366634036740482E-2</v>
      </c>
      <c r="AA4075" s="12">
        <v>42692</v>
      </c>
      <c r="AB4075">
        <v>455.76</v>
      </c>
      <c r="AC4075">
        <f t="shared" si="675"/>
        <v>-1.679687895672153E-2</v>
      </c>
      <c r="AE4075" s="12">
        <v>41975</v>
      </c>
      <c r="AF4075">
        <v>865.83</v>
      </c>
      <c r="AG4075">
        <f t="shared" si="676"/>
        <v>3.1156118064725659E-2</v>
      </c>
      <c r="AI4075" s="12">
        <v>41975</v>
      </c>
      <c r="AJ4075">
        <v>684.34</v>
      </c>
      <c r="AK4075">
        <f t="shared" si="677"/>
        <v>-6.5735177259146696E-4</v>
      </c>
    </row>
    <row r="4076" spans="1:37" x14ac:dyDescent="0.3">
      <c r="A4076" s="12">
        <v>44153</v>
      </c>
      <c r="B4076">
        <v>6858.82</v>
      </c>
      <c r="C4076">
        <f t="shared" si="670"/>
        <v>4.727712785811725E-3</v>
      </c>
      <c r="D4076">
        <f t="shared" si="678"/>
        <v>9.965153032369635E-2</v>
      </c>
      <c r="E4076">
        <f t="shared" si="679"/>
        <v>1.9417617136659519E-2</v>
      </c>
      <c r="G4076" s="12">
        <v>41976</v>
      </c>
      <c r="H4076" t="s">
        <v>1315</v>
      </c>
      <c r="I4076">
        <f t="shared" si="671"/>
        <v>8.7655784041390065E-3</v>
      </c>
      <c r="O4076" s="12">
        <v>41976</v>
      </c>
      <c r="P4076">
        <v>758.11</v>
      </c>
      <c r="Q4076">
        <f t="shared" si="672"/>
        <v>4.1902179547503755E-3</v>
      </c>
      <c r="S4076" s="12">
        <v>41976</v>
      </c>
      <c r="T4076">
        <v>1397.82</v>
      </c>
      <c r="U4076">
        <f t="shared" si="673"/>
        <v>2.2919034255003828E-3</v>
      </c>
      <c r="W4076" s="12">
        <v>41976</v>
      </c>
      <c r="X4076">
        <v>790.85</v>
      </c>
      <c r="Y4076">
        <f t="shared" si="674"/>
        <v>2.9632277786443601E-3</v>
      </c>
      <c r="AA4076" s="12">
        <v>42695</v>
      </c>
      <c r="AB4076">
        <v>463.51</v>
      </c>
      <c r="AC4076">
        <f t="shared" si="675"/>
        <v>1.6861604574064572E-2</v>
      </c>
      <c r="AE4076" s="12">
        <v>41976</v>
      </c>
      <c r="AF4076">
        <v>861.6</v>
      </c>
      <c r="AG4076">
        <f t="shared" si="676"/>
        <v>-4.8974586000528975E-3</v>
      </c>
      <c r="AI4076" s="12">
        <v>41976</v>
      </c>
      <c r="AJ4076">
        <v>683.13</v>
      </c>
      <c r="AK4076">
        <f t="shared" si="677"/>
        <v>-1.769691935897459E-3</v>
      </c>
    </row>
    <row r="4077" spans="1:37" x14ac:dyDescent="0.3">
      <c r="A4077" s="12">
        <v>44154</v>
      </c>
      <c r="B4077">
        <v>6822.11</v>
      </c>
      <c r="C4077">
        <f t="shared" si="670"/>
        <v>-5.3666071101016637E-3</v>
      </c>
      <c r="D4077">
        <f t="shared" si="678"/>
        <v>0.10860671164594737</v>
      </c>
      <c r="E4077">
        <f t="shared" si="679"/>
        <v>1.9515611363719494E-2</v>
      </c>
      <c r="G4077" s="12">
        <v>41977</v>
      </c>
      <c r="H4077">
        <v>1575.26</v>
      </c>
      <c r="I4077">
        <f t="shared" si="671"/>
        <v>-1.2453398218231224E-2</v>
      </c>
      <c r="O4077" s="12">
        <v>41977</v>
      </c>
      <c r="P4077">
        <v>746.97</v>
      </c>
      <c r="Q4077">
        <f t="shared" si="672"/>
        <v>-1.4803470163389216E-2</v>
      </c>
      <c r="S4077" s="12">
        <v>41977</v>
      </c>
      <c r="T4077">
        <v>1388.18</v>
      </c>
      <c r="U4077">
        <f t="shared" si="673"/>
        <v>-6.9203434835100226E-3</v>
      </c>
      <c r="W4077" s="12">
        <v>41977</v>
      </c>
      <c r="X4077">
        <v>789.72</v>
      </c>
      <c r="Y4077">
        <f t="shared" si="674"/>
        <v>-1.4298641534697758E-3</v>
      </c>
      <c r="AA4077" s="12">
        <v>42696</v>
      </c>
      <c r="AB4077">
        <v>467.77</v>
      </c>
      <c r="AC4077">
        <f t="shared" si="675"/>
        <v>9.1487623773867932E-3</v>
      </c>
      <c r="AE4077" s="12">
        <v>41977</v>
      </c>
      <c r="AF4077">
        <v>836.48</v>
      </c>
      <c r="AG4077">
        <f t="shared" si="676"/>
        <v>-2.9588514846376431E-2</v>
      </c>
      <c r="AI4077" s="12">
        <v>41977</v>
      </c>
      <c r="AJ4077">
        <v>690.12</v>
      </c>
      <c r="AK4077">
        <f t="shared" si="677"/>
        <v>1.0180317304980068E-2</v>
      </c>
    </row>
    <row r="4078" spans="1:37" x14ac:dyDescent="0.3">
      <c r="A4078" s="12">
        <v>44155</v>
      </c>
      <c r="B4078">
        <v>6847.64</v>
      </c>
      <c r="C4078">
        <f t="shared" si="670"/>
        <v>3.7352591939453341E-3</v>
      </c>
      <c r="D4078">
        <f t="shared" si="678"/>
        <v>0.11251682272689989</v>
      </c>
      <c r="E4078">
        <f t="shared" si="679"/>
        <v>1.907040239239698E-2</v>
      </c>
      <c r="G4078" s="12">
        <v>41978</v>
      </c>
      <c r="H4078">
        <v>1600.34</v>
      </c>
      <c r="I4078">
        <f t="shared" si="671"/>
        <v>1.5795768652231798E-2</v>
      </c>
      <c r="O4078" s="12">
        <v>41978</v>
      </c>
      <c r="P4078">
        <v>764.6</v>
      </c>
      <c r="Q4078">
        <f t="shared" si="672"/>
        <v>2.3327797578525575E-2</v>
      </c>
      <c r="S4078" s="12">
        <v>41978</v>
      </c>
      <c r="T4078">
        <v>1415.08</v>
      </c>
      <c r="U4078">
        <f t="shared" si="673"/>
        <v>1.9192529925894736E-2</v>
      </c>
      <c r="W4078" s="12">
        <v>41978</v>
      </c>
      <c r="X4078">
        <v>799.11</v>
      </c>
      <c r="Y4078">
        <f t="shared" si="674"/>
        <v>1.1820156124426766E-2</v>
      </c>
      <c r="AA4078" s="12">
        <v>42697</v>
      </c>
      <c r="AB4078">
        <v>465.5</v>
      </c>
      <c r="AC4078">
        <f t="shared" si="675"/>
        <v>-4.8646254064697129E-3</v>
      </c>
      <c r="AE4078" s="12">
        <v>41978</v>
      </c>
      <c r="AF4078">
        <v>847.67</v>
      </c>
      <c r="AG4078">
        <f t="shared" si="676"/>
        <v>1.3288798113826118E-2</v>
      </c>
      <c r="AI4078" s="12">
        <v>41978</v>
      </c>
      <c r="AJ4078">
        <v>711.12</v>
      </c>
      <c r="AK4078">
        <f t="shared" si="677"/>
        <v>2.9975696419756406E-2</v>
      </c>
    </row>
    <row r="4079" spans="1:37" x14ac:dyDescent="0.3">
      <c r="A4079" s="12">
        <v>44158</v>
      </c>
      <c r="B4079">
        <v>6840.88</v>
      </c>
      <c r="C4079">
        <f t="shared" si="670"/>
        <v>-9.8768903424894519E-4</v>
      </c>
      <c r="D4079">
        <f t="shared" si="678"/>
        <v>0.10228118800353136</v>
      </c>
      <c r="E4079">
        <f t="shared" si="679"/>
        <v>1.9081905602326515E-2</v>
      </c>
      <c r="G4079" s="12">
        <v>41981</v>
      </c>
      <c r="H4079">
        <v>1584.73</v>
      </c>
      <c r="I4079">
        <f t="shared" si="671"/>
        <v>-9.8020608554178091E-3</v>
      </c>
      <c r="O4079" s="12">
        <v>41981</v>
      </c>
      <c r="P4079">
        <v>759.6</v>
      </c>
      <c r="Q4079">
        <f t="shared" si="672"/>
        <v>-6.5608423241816528E-3</v>
      </c>
      <c r="S4079" s="12">
        <v>41981</v>
      </c>
      <c r="T4079">
        <v>1399.68</v>
      </c>
      <c r="U4079">
        <f t="shared" si="673"/>
        <v>-1.0942427533301284E-2</v>
      </c>
      <c r="W4079" s="12">
        <v>41981</v>
      </c>
      <c r="X4079">
        <v>797.3</v>
      </c>
      <c r="Y4079">
        <f t="shared" si="674"/>
        <v>-2.2675888720051609E-3</v>
      </c>
      <c r="AA4079" s="12">
        <v>42698</v>
      </c>
      <c r="AB4079">
        <v>462.29</v>
      </c>
      <c r="AC4079">
        <f t="shared" si="675"/>
        <v>-6.9196969324518505E-3</v>
      </c>
      <c r="AE4079" s="12">
        <v>41981</v>
      </c>
      <c r="AF4079">
        <v>831.84</v>
      </c>
      <c r="AG4079">
        <f t="shared" si="676"/>
        <v>-1.8851294474222853E-2</v>
      </c>
      <c r="AI4079" s="12">
        <v>41981</v>
      </c>
      <c r="AJ4079">
        <v>704.61</v>
      </c>
      <c r="AK4079">
        <f t="shared" si="677"/>
        <v>-9.1967336773772588E-3</v>
      </c>
    </row>
    <row r="4080" spans="1:37" x14ac:dyDescent="0.3">
      <c r="A4080" s="12">
        <v>44159</v>
      </c>
      <c r="B4080">
        <v>6896.54</v>
      </c>
      <c r="C4080">
        <f t="shared" si="670"/>
        <v>8.103458230239358E-3</v>
      </c>
      <c r="D4080">
        <f t="shared" si="678"/>
        <v>0.12805504872800083</v>
      </c>
      <c r="E4080">
        <f t="shared" si="679"/>
        <v>1.9071528916046371E-2</v>
      </c>
      <c r="G4080" s="12">
        <v>41982</v>
      </c>
      <c r="H4080">
        <v>1557.54</v>
      </c>
      <c r="I4080">
        <f t="shared" si="671"/>
        <v>-1.7306392282715674E-2</v>
      </c>
      <c r="O4080" s="12">
        <v>41982</v>
      </c>
      <c r="P4080">
        <v>739.91</v>
      </c>
      <c r="Q4080">
        <f t="shared" si="672"/>
        <v>-2.6263421758046159E-2</v>
      </c>
      <c r="S4080" s="12">
        <v>41982</v>
      </c>
      <c r="T4080">
        <v>1371.63</v>
      </c>
      <c r="U4080">
        <f t="shared" si="673"/>
        <v>-2.0243825432810798E-2</v>
      </c>
      <c r="W4080" s="12">
        <v>41982</v>
      </c>
      <c r="X4080">
        <v>779.4</v>
      </c>
      <c r="Y4080">
        <f t="shared" si="674"/>
        <v>-2.270662660384087E-2</v>
      </c>
      <c r="AA4080" s="12">
        <v>42699</v>
      </c>
      <c r="AB4080">
        <v>463.3</v>
      </c>
      <c r="AC4080">
        <f t="shared" si="675"/>
        <v>2.182392637932737E-3</v>
      </c>
      <c r="AE4080" s="12">
        <v>41982</v>
      </c>
      <c r="AF4080">
        <v>812.61</v>
      </c>
      <c r="AG4080">
        <f t="shared" si="676"/>
        <v>-2.3388824979798467E-2</v>
      </c>
      <c r="AI4080" s="12">
        <v>41982</v>
      </c>
      <c r="AJ4080">
        <v>669.14</v>
      </c>
      <c r="AK4080">
        <f t="shared" si="677"/>
        <v>-5.1651152457688344E-2</v>
      </c>
    </row>
    <row r="4081" spans="1:37" x14ac:dyDescent="0.3">
      <c r="A4081" s="12">
        <v>44160</v>
      </c>
      <c r="B4081">
        <v>6913.53</v>
      </c>
      <c r="C4081">
        <f t="shared" si="670"/>
        <v>2.4605246130845301E-3</v>
      </c>
      <c r="D4081">
        <f t="shared" si="678"/>
        <v>0.14616575573238227</v>
      </c>
      <c r="E4081">
        <f t="shared" si="679"/>
        <v>1.8402335156461624E-2</v>
      </c>
      <c r="G4081" s="12">
        <v>41983</v>
      </c>
      <c r="H4081">
        <v>1545.9</v>
      </c>
      <c r="I4081">
        <f t="shared" si="671"/>
        <v>-7.5013885125238093E-3</v>
      </c>
      <c r="O4081" s="12">
        <v>41983</v>
      </c>
      <c r="P4081">
        <v>736.3</v>
      </c>
      <c r="Q4081">
        <f t="shared" si="672"/>
        <v>-4.8909128054135005E-3</v>
      </c>
      <c r="S4081" s="12">
        <v>41983</v>
      </c>
      <c r="T4081">
        <v>1349.11</v>
      </c>
      <c r="U4081">
        <f t="shared" si="673"/>
        <v>-1.6554697849264204E-2</v>
      </c>
      <c r="W4081" s="12">
        <v>41983</v>
      </c>
      <c r="X4081">
        <v>776.15</v>
      </c>
      <c r="Y4081">
        <f t="shared" si="674"/>
        <v>-4.1785924321565042E-3</v>
      </c>
      <c r="AA4081" s="12">
        <v>42702</v>
      </c>
      <c r="AB4081">
        <v>463.33</v>
      </c>
      <c r="AC4081">
        <f t="shared" si="675"/>
        <v>6.4750763542090219E-5</v>
      </c>
      <c r="AE4081" s="12">
        <v>41983</v>
      </c>
      <c r="AF4081">
        <v>799.54</v>
      </c>
      <c r="AG4081">
        <f t="shared" si="676"/>
        <v>-1.6214727363577132E-2</v>
      </c>
      <c r="AI4081" s="12">
        <v>41983</v>
      </c>
      <c r="AJ4081">
        <v>662.11</v>
      </c>
      <c r="AK4081">
        <f t="shared" si="677"/>
        <v>-1.0561600522917417E-2</v>
      </c>
    </row>
    <row r="4082" spans="1:37" x14ac:dyDescent="0.3">
      <c r="A4082" s="12">
        <v>44161</v>
      </c>
      <c r="B4082">
        <v>6911.66</v>
      </c>
      <c r="C4082">
        <f t="shared" si="670"/>
        <v>-2.705206961212332E-4</v>
      </c>
      <c r="D4082">
        <f t="shared" si="678"/>
        <v>0.17984129543908062</v>
      </c>
      <c r="E4082">
        <f t="shared" si="679"/>
        <v>1.7826515380968071E-2</v>
      </c>
      <c r="G4082" s="12">
        <v>41984</v>
      </c>
      <c r="H4082">
        <v>1533.01</v>
      </c>
      <c r="I4082">
        <f t="shared" si="671"/>
        <v>-8.3731419945418557E-3</v>
      </c>
      <c r="O4082" s="12">
        <v>41984</v>
      </c>
      <c r="P4082">
        <v>735.66</v>
      </c>
      <c r="Q4082">
        <f t="shared" si="672"/>
        <v>-8.6958890232047411E-4</v>
      </c>
      <c r="S4082" s="12">
        <v>41984</v>
      </c>
      <c r="T4082">
        <v>1335.6</v>
      </c>
      <c r="U4082">
        <f t="shared" si="673"/>
        <v>-1.006448669677403E-2</v>
      </c>
      <c r="W4082" s="12">
        <v>41984</v>
      </c>
      <c r="X4082">
        <v>773.98</v>
      </c>
      <c r="Y4082">
        <f t="shared" si="674"/>
        <v>-2.7997670098600103E-3</v>
      </c>
      <c r="AA4082" s="12">
        <v>42703</v>
      </c>
      <c r="AB4082">
        <v>463.18</v>
      </c>
      <c r="AC4082">
        <f t="shared" si="675"/>
        <v>-3.2379575247005999E-4</v>
      </c>
      <c r="AE4082" s="12">
        <v>41984</v>
      </c>
      <c r="AF4082">
        <v>799.09</v>
      </c>
      <c r="AG4082">
        <f t="shared" si="676"/>
        <v>-5.6298206825286458E-4</v>
      </c>
      <c r="AI4082" s="12">
        <v>41984</v>
      </c>
      <c r="AJ4082">
        <v>675.87</v>
      </c>
      <c r="AK4082">
        <f t="shared" si="677"/>
        <v>2.0569044581724844E-2</v>
      </c>
    </row>
    <row r="4083" spans="1:37" x14ac:dyDescent="0.3">
      <c r="A4083" s="12">
        <v>44162</v>
      </c>
      <c r="B4083">
        <v>6958.8</v>
      </c>
      <c r="C4083">
        <f t="shared" si="670"/>
        <v>6.7972052111770565E-3</v>
      </c>
      <c r="D4083">
        <f t="shared" si="678"/>
        <v>0.18538539368142615</v>
      </c>
      <c r="E4083">
        <f t="shared" si="679"/>
        <v>1.5355320571422859E-2</v>
      </c>
      <c r="G4083" s="12">
        <v>41985</v>
      </c>
      <c r="H4083">
        <v>1493.68</v>
      </c>
      <c r="I4083">
        <f t="shared" si="671"/>
        <v>-2.5990249350666197E-2</v>
      </c>
      <c r="O4083" s="12">
        <v>41985</v>
      </c>
      <c r="P4083">
        <v>719.5</v>
      </c>
      <c r="Q4083">
        <f t="shared" si="672"/>
        <v>-2.2211529144928029E-2</v>
      </c>
      <c r="S4083" s="12">
        <v>41985</v>
      </c>
      <c r="T4083">
        <v>1305.53</v>
      </c>
      <c r="U4083">
        <f t="shared" si="673"/>
        <v>-2.2771540493081225E-2</v>
      </c>
      <c r="W4083" s="12">
        <v>41985</v>
      </c>
      <c r="X4083">
        <v>762.27</v>
      </c>
      <c r="Y4083">
        <f t="shared" si="674"/>
        <v>-1.5245209827585321E-2</v>
      </c>
      <c r="AA4083" s="12">
        <v>42704</v>
      </c>
      <c r="AB4083">
        <v>464.53</v>
      </c>
      <c r="AC4083">
        <f t="shared" si="675"/>
        <v>2.9103943105480501E-3</v>
      </c>
      <c r="AE4083" s="12">
        <v>41985</v>
      </c>
      <c r="AF4083">
        <v>771.72</v>
      </c>
      <c r="AG4083">
        <f t="shared" si="676"/>
        <v>-3.4851790289005202E-2</v>
      </c>
      <c r="AI4083" s="12">
        <v>41985</v>
      </c>
      <c r="AJ4083">
        <v>654.61</v>
      </c>
      <c r="AK4083">
        <f t="shared" si="677"/>
        <v>-3.1961111402029938E-2</v>
      </c>
    </row>
    <row r="4084" spans="1:37" x14ac:dyDescent="0.3">
      <c r="A4084" s="12">
        <v>44165</v>
      </c>
      <c r="B4084">
        <v>6871.25</v>
      </c>
      <c r="C4084">
        <f t="shared" si="670"/>
        <v>-1.2661005495525127E-2</v>
      </c>
      <c r="D4084">
        <f t="shared" si="678"/>
        <v>0.16918472039561352</v>
      </c>
      <c r="E4084">
        <f t="shared" si="679"/>
        <v>1.594263015215704E-2</v>
      </c>
      <c r="G4084" s="12">
        <v>41988</v>
      </c>
      <c r="H4084">
        <v>1453.49</v>
      </c>
      <c r="I4084">
        <f t="shared" si="671"/>
        <v>-2.7275312626777112E-2</v>
      </c>
      <c r="O4084" s="12">
        <v>41988</v>
      </c>
      <c r="P4084">
        <v>702.91</v>
      </c>
      <c r="Q4084">
        <f t="shared" si="672"/>
        <v>-2.3327665471972292E-2</v>
      </c>
      <c r="S4084" s="12">
        <v>41988</v>
      </c>
      <c r="T4084">
        <v>1286.8499999999999</v>
      </c>
      <c r="U4084">
        <f t="shared" si="673"/>
        <v>-1.4411716889334212E-2</v>
      </c>
      <c r="W4084" s="12">
        <v>41988</v>
      </c>
      <c r="X4084">
        <v>745.36</v>
      </c>
      <c r="Y4084">
        <f t="shared" si="674"/>
        <v>-2.2433500492837436E-2</v>
      </c>
      <c r="AA4084" s="12">
        <v>42705</v>
      </c>
      <c r="AB4084">
        <v>458.46</v>
      </c>
      <c r="AC4084">
        <f t="shared" si="675"/>
        <v>-1.3153094856692355E-2</v>
      </c>
      <c r="AE4084" s="12">
        <v>41988</v>
      </c>
      <c r="AF4084">
        <v>739.61</v>
      </c>
      <c r="AG4084">
        <f t="shared" si="676"/>
        <v>-4.2498769691141844E-2</v>
      </c>
      <c r="AI4084" s="12">
        <v>41988</v>
      </c>
      <c r="AJ4084">
        <v>640.35</v>
      </c>
      <c r="AK4084">
        <f t="shared" si="677"/>
        <v>-2.2024736583050427E-2</v>
      </c>
    </row>
    <row r="4085" spans="1:37" x14ac:dyDescent="0.3">
      <c r="A4085" s="12">
        <v>44166</v>
      </c>
      <c r="B4085">
        <v>6947.68</v>
      </c>
      <c r="C4085">
        <f t="shared" si="670"/>
        <v>1.1061750706382725E-2</v>
      </c>
      <c r="D4085">
        <f t="shared" si="678"/>
        <v>0.16275568487316855</v>
      </c>
      <c r="E4085">
        <f t="shared" si="679"/>
        <v>1.5926414692682616E-2</v>
      </c>
      <c r="G4085" s="12">
        <v>41989</v>
      </c>
      <c r="H4085">
        <v>1496.76</v>
      </c>
      <c r="I4085">
        <f t="shared" si="671"/>
        <v>2.9335210895314896E-2</v>
      </c>
      <c r="O4085" s="12">
        <v>41989</v>
      </c>
      <c r="P4085">
        <v>711.57</v>
      </c>
      <c r="Q4085">
        <f t="shared" si="672"/>
        <v>1.2244935531514624E-2</v>
      </c>
      <c r="S4085" s="12">
        <v>41989</v>
      </c>
      <c r="T4085">
        <v>1305.69</v>
      </c>
      <c r="U4085">
        <f t="shared" si="673"/>
        <v>1.4534264970461331E-2</v>
      </c>
      <c r="W4085" s="12">
        <v>41989</v>
      </c>
      <c r="X4085">
        <v>757.41</v>
      </c>
      <c r="Y4085">
        <f t="shared" si="674"/>
        <v>1.6037395301475892E-2</v>
      </c>
      <c r="AA4085" s="12">
        <v>42706</v>
      </c>
      <c r="AB4085">
        <v>455.91</v>
      </c>
      <c r="AC4085">
        <f t="shared" si="675"/>
        <v>-5.5776252739067386E-3</v>
      </c>
      <c r="AE4085" s="12">
        <v>41989</v>
      </c>
      <c r="AF4085">
        <v>758.05</v>
      </c>
      <c r="AG4085">
        <f t="shared" si="676"/>
        <v>2.4626326283960196E-2</v>
      </c>
      <c r="AI4085" s="12">
        <v>41989</v>
      </c>
      <c r="AJ4085">
        <v>664.02</v>
      </c>
      <c r="AK4085">
        <f t="shared" si="677"/>
        <v>3.6297367632668096E-2</v>
      </c>
    </row>
    <row r="4086" spans="1:37" x14ac:dyDescent="0.3">
      <c r="A4086" s="12">
        <v>44167</v>
      </c>
      <c r="B4086">
        <v>6947.18</v>
      </c>
      <c r="C4086">
        <f t="shared" si="670"/>
        <v>-7.1969059093173892E-5</v>
      </c>
      <c r="D4086">
        <f t="shared" si="678"/>
        <v>0.141424645472365</v>
      </c>
      <c r="E4086">
        <f t="shared" si="679"/>
        <v>1.5878265392959449E-2</v>
      </c>
      <c r="G4086" s="12">
        <v>41990</v>
      </c>
      <c r="H4086">
        <v>1505.75</v>
      </c>
      <c r="I4086">
        <f t="shared" si="671"/>
        <v>5.988340998212504E-3</v>
      </c>
      <c r="O4086" s="12">
        <v>41990</v>
      </c>
      <c r="P4086">
        <v>709.05</v>
      </c>
      <c r="Q4086">
        <f t="shared" si="672"/>
        <v>-3.5477504796096772E-3</v>
      </c>
      <c r="S4086" s="12">
        <v>41990</v>
      </c>
      <c r="T4086">
        <v>1305.58</v>
      </c>
      <c r="U4086">
        <f t="shared" si="673"/>
        <v>-8.4250192485033217E-5</v>
      </c>
      <c r="W4086" s="12">
        <v>41990</v>
      </c>
      <c r="X4086">
        <v>756.92</v>
      </c>
      <c r="Y4086">
        <f t="shared" si="674"/>
        <v>-6.4715090779579381E-4</v>
      </c>
      <c r="AA4086" s="12">
        <v>42709</v>
      </c>
      <c r="AB4086">
        <v>457.74</v>
      </c>
      <c r="AC4086">
        <f t="shared" si="675"/>
        <v>4.0059157165693799E-3</v>
      </c>
      <c r="AE4086" s="12">
        <v>41990</v>
      </c>
      <c r="AF4086">
        <v>783.85</v>
      </c>
      <c r="AG4086">
        <f t="shared" si="676"/>
        <v>3.3468328986949389E-2</v>
      </c>
      <c r="AI4086" s="12">
        <v>41990</v>
      </c>
      <c r="AJ4086">
        <v>653.4</v>
      </c>
      <c r="AK4086">
        <f t="shared" si="677"/>
        <v>-1.612277033777923E-2</v>
      </c>
    </row>
    <row r="4087" spans="1:37" x14ac:dyDescent="0.3">
      <c r="A4087" s="12">
        <v>44168</v>
      </c>
      <c r="B4087">
        <v>6948.65</v>
      </c>
      <c r="C4087">
        <f t="shared" si="670"/>
        <v>2.1157426443517961E-4</v>
      </c>
      <c r="D4087">
        <f t="shared" si="678"/>
        <v>0.11875942115512231</v>
      </c>
      <c r="E4087">
        <f t="shared" si="679"/>
        <v>1.5635348310954006E-2</v>
      </c>
      <c r="G4087" s="12">
        <v>41991</v>
      </c>
      <c r="H4087">
        <v>1543.01</v>
      </c>
      <c r="I4087">
        <f t="shared" si="671"/>
        <v>2.4443941299729408E-2</v>
      </c>
      <c r="O4087" s="12">
        <v>41991</v>
      </c>
      <c r="P4087">
        <v>730.89</v>
      </c>
      <c r="Q4087">
        <f t="shared" si="672"/>
        <v>3.0336923723183917E-2</v>
      </c>
      <c r="S4087" s="12">
        <v>41991</v>
      </c>
      <c r="T4087">
        <v>1344.85</v>
      </c>
      <c r="U4087">
        <f t="shared" si="673"/>
        <v>2.9635096188028558E-2</v>
      </c>
      <c r="W4087" s="12">
        <v>41991</v>
      </c>
      <c r="X4087">
        <v>786.82</v>
      </c>
      <c r="Y4087">
        <f t="shared" si="674"/>
        <v>3.8741938076423753E-2</v>
      </c>
      <c r="AA4087" s="12">
        <v>42710</v>
      </c>
      <c r="AB4087">
        <v>470.86</v>
      </c>
      <c r="AC4087">
        <f t="shared" si="675"/>
        <v>2.8259472586611163E-2</v>
      </c>
      <c r="AE4087" s="12">
        <v>41991</v>
      </c>
      <c r="AF4087">
        <v>802.51</v>
      </c>
      <c r="AG4087">
        <f t="shared" si="676"/>
        <v>2.3526640471182494E-2</v>
      </c>
      <c r="AI4087" s="12">
        <v>41991</v>
      </c>
      <c r="AJ4087">
        <v>678.75</v>
      </c>
      <c r="AK4087">
        <f t="shared" si="677"/>
        <v>3.8063372081175419E-2</v>
      </c>
    </row>
    <row r="4088" spans="1:37" x14ac:dyDescent="0.3">
      <c r="A4088" s="12">
        <v>44169</v>
      </c>
      <c r="B4088">
        <v>6988.16</v>
      </c>
      <c r="C4088">
        <f t="shared" si="670"/>
        <v>5.6698922990519787E-3</v>
      </c>
      <c r="D4088">
        <f t="shared" si="678"/>
        <v>0.11072424027452225</v>
      </c>
      <c r="E4088">
        <f t="shared" si="679"/>
        <v>1.5198127411985162E-2</v>
      </c>
      <c r="G4088" s="12">
        <v>41992</v>
      </c>
      <c r="H4088">
        <v>1549.65</v>
      </c>
      <c r="I4088">
        <f t="shared" si="671"/>
        <v>4.2940447400043481E-3</v>
      </c>
      <c r="O4088" s="12">
        <v>41992</v>
      </c>
      <c r="P4088">
        <v>729.58</v>
      </c>
      <c r="Q4088">
        <f t="shared" si="672"/>
        <v>-1.7939435268423249E-3</v>
      </c>
      <c r="S4088" s="12">
        <v>41992</v>
      </c>
      <c r="T4088">
        <v>1343.06</v>
      </c>
      <c r="U4088">
        <f t="shared" si="673"/>
        <v>-1.3318900295109636E-3</v>
      </c>
      <c r="W4088" s="12">
        <v>41992</v>
      </c>
      <c r="X4088">
        <v>793.7</v>
      </c>
      <c r="Y4088">
        <f t="shared" si="674"/>
        <v>8.7060504845565406E-3</v>
      </c>
      <c r="AA4088" s="12">
        <v>42711</v>
      </c>
      <c r="AB4088">
        <v>473.48</v>
      </c>
      <c r="AC4088">
        <f t="shared" si="675"/>
        <v>5.5488631688887088E-3</v>
      </c>
      <c r="AE4088" s="12">
        <v>41992</v>
      </c>
      <c r="AF4088">
        <v>803.52</v>
      </c>
      <c r="AG4088">
        <f t="shared" si="676"/>
        <v>1.2577599834975599E-3</v>
      </c>
      <c r="AI4088" s="12">
        <v>41992</v>
      </c>
      <c r="AJ4088">
        <v>688.4</v>
      </c>
      <c r="AK4088">
        <f t="shared" si="677"/>
        <v>1.411719308923904E-2</v>
      </c>
    </row>
    <row r="4089" spans="1:37" x14ac:dyDescent="0.3">
      <c r="A4089" s="12">
        <v>44172</v>
      </c>
      <c r="B4089">
        <v>6953.45</v>
      </c>
      <c r="C4089">
        <f t="shared" si="670"/>
        <v>-4.9793491162608552E-3</v>
      </c>
      <c r="D4089">
        <f t="shared" si="678"/>
        <v>0.11038020000328293</v>
      </c>
      <c r="E4089">
        <f t="shared" si="679"/>
        <v>1.524887910473356E-2</v>
      </c>
      <c r="G4089" s="12">
        <v>41995</v>
      </c>
      <c r="H4089">
        <v>1550.54</v>
      </c>
      <c r="I4089">
        <f t="shared" si="671"/>
        <v>5.7415837380892464E-4</v>
      </c>
      <c r="O4089" s="12">
        <v>41995</v>
      </c>
      <c r="P4089">
        <v>734.39</v>
      </c>
      <c r="Q4089">
        <f t="shared" si="672"/>
        <v>6.5711965521438554E-3</v>
      </c>
      <c r="S4089" s="12">
        <v>41995</v>
      </c>
      <c r="T4089">
        <v>1344.22</v>
      </c>
      <c r="U4089">
        <f t="shared" si="673"/>
        <v>8.6332653988341194E-4</v>
      </c>
      <c r="W4089" s="12">
        <v>41995</v>
      </c>
      <c r="X4089">
        <v>799.69</v>
      </c>
      <c r="Y4089">
        <f t="shared" si="674"/>
        <v>7.5185964735716079E-3</v>
      </c>
      <c r="AA4089" s="12">
        <v>42712</v>
      </c>
      <c r="AB4089">
        <v>475.45</v>
      </c>
      <c r="AC4089">
        <f t="shared" si="675"/>
        <v>4.1520508997602264E-3</v>
      </c>
      <c r="AE4089" s="12">
        <v>41995</v>
      </c>
      <c r="AF4089">
        <v>802.54</v>
      </c>
      <c r="AG4089">
        <f t="shared" si="676"/>
        <v>-1.2203779704718497E-3</v>
      </c>
      <c r="AI4089" s="12">
        <v>41995</v>
      </c>
      <c r="AJ4089">
        <v>692.98</v>
      </c>
      <c r="AK4089">
        <f t="shared" si="677"/>
        <v>6.6310744072003418E-3</v>
      </c>
    </row>
    <row r="4090" spans="1:37" x14ac:dyDescent="0.3">
      <c r="A4090" s="12">
        <v>44173</v>
      </c>
      <c r="B4090">
        <v>6941.15</v>
      </c>
      <c r="C4090">
        <f t="shared" si="670"/>
        <v>-1.7704724443938435E-3</v>
      </c>
      <c r="D4090">
        <f t="shared" si="678"/>
        <v>4.4531723699682571E-2</v>
      </c>
      <c r="E4090">
        <f t="shared" si="679"/>
        <v>1.5176469653749462E-2</v>
      </c>
      <c r="G4090" s="12">
        <v>41996</v>
      </c>
      <c r="H4090">
        <v>1575.61</v>
      </c>
      <c r="I4090">
        <f t="shared" si="671"/>
        <v>1.6039241527761799E-2</v>
      </c>
      <c r="O4090" s="12">
        <v>41996</v>
      </c>
      <c r="P4090">
        <v>743.71</v>
      </c>
      <c r="Q4090">
        <f t="shared" si="672"/>
        <v>1.2610951245116851E-2</v>
      </c>
      <c r="S4090" s="12">
        <v>41996</v>
      </c>
      <c r="T4090">
        <v>1361.12</v>
      </c>
      <c r="U4090">
        <f t="shared" si="673"/>
        <v>1.249397106411289E-2</v>
      </c>
      <c r="W4090" s="12">
        <v>41996</v>
      </c>
      <c r="X4090">
        <v>805.19</v>
      </c>
      <c r="Y4090">
        <f t="shared" si="674"/>
        <v>6.8541218434008287E-3</v>
      </c>
      <c r="AA4090" s="12">
        <v>42713</v>
      </c>
      <c r="AB4090">
        <v>478.05</v>
      </c>
      <c r="AC4090">
        <f t="shared" si="675"/>
        <v>5.4536055460018586E-3</v>
      </c>
      <c r="AE4090" s="12">
        <v>41996</v>
      </c>
      <c r="AF4090">
        <v>818.79</v>
      </c>
      <c r="AG4090">
        <f t="shared" si="676"/>
        <v>2.0045942719180677E-2</v>
      </c>
      <c r="AI4090" s="12">
        <v>41996</v>
      </c>
      <c r="AJ4090">
        <v>703.85</v>
      </c>
      <c r="AK4090">
        <f t="shared" si="677"/>
        <v>1.5564126529389787E-2</v>
      </c>
    </row>
    <row r="4091" spans="1:37" x14ac:dyDescent="0.3">
      <c r="A4091" s="12">
        <v>44174</v>
      </c>
      <c r="B4091">
        <v>6926.06</v>
      </c>
      <c r="C4091">
        <f t="shared" si="670"/>
        <v>-2.1763578911965769E-3</v>
      </c>
      <c r="D4091">
        <f t="shared" si="678"/>
        <v>2.8973056289559672E-2</v>
      </c>
      <c r="E4091">
        <f t="shared" si="679"/>
        <v>7.5284113683072732E-3</v>
      </c>
      <c r="G4091" s="12">
        <v>41997</v>
      </c>
      <c r="H4091">
        <v>1571.02</v>
      </c>
      <c r="I4091">
        <f t="shared" si="671"/>
        <v>-2.9174089458005037E-3</v>
      </c>
      <c r="O4091" s="12">
        <v>41997</v>
      </c>
      <c r="P4091">
        <v>742.97</v>
      </c>
      <c r="Q4091">
        <f t="shared" si="672"/>
        <v>-9.9550684897059386E-4</v>
      </c>
      <c r="S4091" s="12">
        <v>41997</v>
      </c>
      <c r="T4091">
        <v>1357.27</v>
      </c>
      <c r="U4091">
        <f t="shared" si="673"/>
        <v>-2.8325608718205646E-3</v>
      </c>
      <c r="W4091" s="12">
        <v>41997</v>
      </c>
      <c r="X4091">
        <v>804.82</v>
      </c>
      <c r="Y4091">
        <f t="shared" si="674"/>
        <v>-4.596244824736743E-4</v>
      </c>
      <c r="AA4091" s="12">
        <v>42716</v>
      </c>
      <c r="AB4091">
        <v>484.52</v>
      </c>
      <c r="AC4091">
        <f t="shared" si="675"/>
        <v>1.3443380617146295E-2</v>
      </c>
      <c r="AE4091" s="12">
        <v>41997</v>
      </c>
      <c r="AF4091">
        <v>815.99</v>
      </c>
      <c r="AG4091">
        <f t="shared" si="676"/>
        <v>-3.425540730874652E-3</v>
      </c>
      <c r="AI4091" s="12">
        <v>41997</v>
      </c>
      <c r="AJ4091">
        <v>700.48</v>
      </c>
      <c r="AK4091">
        <f t="shared" si="677"/>
        <v>-4.7994509394762869E-3</v>
      </c>
    </row>
    <row r="4092" spans="1:37" x14ac:dyDescent="0.3">
      <c r="A4092" s="12">
        <v>44175</v>
      </c>
      <c r="B4092">
        <v>6919.44</v>
      </c>
      <c r="C4092">
        <f t="shared" si="670"/>
        <v>-9.5626745216441562E-4</v>
      </c>
      <c r="D4092">
        <f t="shared" si="678"/>
        <v>2.1393674172312777E-2</v>
      </c>
      <c r="E4092">
        <f t="shared" si="679"/>
        <v>7.0976524278566992E-3</v>
      </c>
      <c r="G4092" s="12">
        <v>42002</v>
      </c>
      <c r="H4092">
        <v>1576.99</v>
      </c>
      <c r="I4092">
        <f t="shared" si="671"/>
        <v>3.7928768695086957E-3</v>
      </c>
      <c r="O4092" s="12">
        <v>42002</v>
      </c>
      <c r="P4092">
        <v>742.2</v>
      </c>
      <c r="Q4092">
        <f t="shared" si="672"/>
        <v>-1.0369184254892555E-3</v>
      </c>
      <c r="S4092" s="12">
        <v>42002</v>
      </c>
      <c r="T4092">
        <v>1359.35</v>
      </c>
      <c r="U4092">
        <f t="shared" si="673"/>
        <v>1.5313149475845184E-3</v>
      </c>
      <c r="W4092" s="12">
        <v>42002</v>
      </c>
      <c r="X4092">
        <v>803.95</v>
      </c>
      <c r="Y4092">
        <f t="shared" si="674"/>
        <v>-1.0815717409080299E-3</v>
      </c>
      <c r="AA4092" s="12">
        <v>42717</v>
      </c>
      <c r="AB4092">
        <v>488.43</v>
      </c>
      <c r="AC4092">
        <f t="shared" si="675"/>
        <v>8.0374552629314863E-3</v>
      </c>
      <c r="AE4092" s="12">
        <v>42002</v>
      </c>
      <c r="AF4092">
        <v>817.6</v>
      </c>
      <c r="AG4092">
        <f t="shared" si="676"/>
        <v>1.9711194623856622E-3</v>
      </c>
      <c r="AI4092" s="12">
        <v>42002</v>
      </c>
      <c r="AJ4092">
        <v>697.55</v>
      </c>
      <c r="AK4092">
        <f t="shared" si="677"/>
        <v>-4.1916186203811556E-3</v>
      </c>
    </row>
    <row r="4093" spans="1:37" x14ac:dyDescent="0.3">
      <c r="A4093" s="12">
        <v>44176</v>
      </c>
      <c r="B4093">
        <v>6880.85</v>
      </c>
      <c r="C4093">
        <f t="shared" si="670"/>
        <v>-5.5926506738554725E-3</v>
      </c>
      <c r="D4093">
        <f t="shared" si="678"/>
        <v>2.9257504052397902E-2</v>
      </c>
      <c r="E4093">
        <f t="shared" si="679"/>
        <v>7.1369345566794319E-3</v>
      </c>
      <c r="G4093" s="12">
        <v>42003</v>
      </c>
      <c r="H4093">
        <v>1558.55</v>
      </c>
      <c r="I4093">
        <f t="shared" si="671"/>
        <v>-1.1762064965818513E-2</v>
      </c>
      <c r="O4093" s="12">
        <v>42003</v>
      </c>
      <c r="P4093">
        <v>733.24</v>
      </c>
      <c r="Q4093">
        <f t="shared" si="672"/>
        <v>-1.2145678775333254E-2</v>
      </c>
      <c r="S4093" s="12">
        <v>42003</v>
      </c>
      <c r="T4093">
        <v>1340.73</v>
      </c>
      <c r="U4093">
        <f t="shared" si="673"/>
        <v>-1.3792402575617212E-2</v>
      </c>
      <c r="W4093" s="12">
        <v>42003</v>
      </c>
      <c r="X4093">
        <v>800.69</v>
      </c>
      <c r="Y4093">
        <f t="shared" si="674"/>
        <v>-4.0632222618834394E-3</v>
      </c>
      <c r="AA4093" s="12">
        <v>42718</v>
      </c>
      <c r="AB4093">
        <v>484.25</v>
      </c>
      <c r="AC4093">
        <f t="shared" si="675"/>
        <v>-8.594863124427617E-3</v>
      </c>
      <c r="AE4093" s="12">
        <v>42003</v>
      </c>
      <c r="AF4093">
        <v>796.26</v>
      </c>
      <c r="AG4093">
        <f t="shared" si="676"/>
        <v>-2.6447453772227094E-2</v>
      </c>
      <c r="AI4093" s="12">
        <v>42003</v>
      </c>
      <c r="AJ4093">
        <v>682.88</v>
      </c>
      <c r="AK4093">
        <f t="shared" si="677"/>
        <v>-2.125504704078307E-2</v>
      </c>
    </row>
    <row r="4094" spans="1:37" x14ac:dyDescent="0.3">
      <c r="A4094" s="12">
        <v>44179</v>
      </c>
      <c r="B4094">
        <v>6912.52</v>
      </c>
      <c r="C4094">
        <f t="shared" si="670"/>
        <v>4.5920693278514906E-3</v>
      </c>
      <c r="D4094">
        <f t="shared" si="678"/>
        <v>3.1110322622161044E-2</v>
      </c>
      <c r="E4094">
        <f t="shared" si="679"/>
        <v>6.4325436678133868E-3</v>
      </c>
      <c r="G4094" s="12">
        <v>42004</v>
      </c>
      <c r="H4094">
        <v>1566.42</v>
      </c>
      <c r="I4094">
        <f t="shared" si="671"/>
        <v>5.0368590024550226E-3</v>
      </c>
      <c r="O4094" s="12">
        <v>42004</v>
      </c>
      <c r="P4094">
        <v>737.7</v>
      </c>
      <c r="Q4094">
        <f t="shared" si="672"/>
        <v>6.0641680390927143E-3</v>
      </c>
      <c r="S4094" s="12">
        <v>42004</v>
      </c>
      <c r="T4094">
        <v>1351.52</v>
      </c>
      <c r="U4094">
        <f t="shared" si="673"/>
        <v>8.0156432514654503E-3</v>
      </c>
      <c r="W4094" s="12">
        <v>42004</v>
      </c>
      <c r="X4094">
        <v>807.41</v>
      </c>
      <c r="Y4094">
        <f t="shared" si="674"/>
        <v>8.3577378483330658E-3</v>
      </c>
      <c r="AA4094" s="12">
        <v>42719</v>
      </c>
      <c r="AB4094">
        <v>465.08</v>
      </c>
      <c r="AC4094">
        <f t="shared" si="675"/>
        <v>-4.0391868486697874E-2</v>
      </c>
      <c r="AE4094" s="12">
        <v>42004</v>
      </c>
      <c r="AF4094">
        <v>796.56</v>
      </c>
      <c r="AG4094">
        <f t="shared" si="676"/>
        <v>3.7669040261582095E-4</v>
      </c>
      <c r="AI4094" s="12">
        <v>42004</v>
      </c>
      <c r="AJ4094">
        <v>683.89</v>
      </c>
      <c r="AK4094">
        <f t="shared" si="677"/>
        <v>1.4779373030505099E-3</v>
      </c>
    </row>
    <row r="4095" spans="1:37" x14ac:dyDescent="0.3">
      <c r="A4095" s="12">
        <v>44180</v>
      </c>
      <c r="B4095">
        <v>6925.77</v>
      </c>
      <c r="C4095">
        <f t="shared" si="670"/>
        <v>1.9149770743539741E-3</v>
      </c>
      <c r="D4095">
        <f t="shared" si="678"/>
        <v>1.4903080303804958E-2</v>
      </c>
      <c r="E4095">
        <f t="shared" si="679"/>
        <v>6.4276160921621361E-3</v>
      </c>
      <c r="G4095" s="12">
        <v>42006</v>
      </c>
      <c r="H4095">
        <v>1552.24</v>
      </c>
      <c r="I4095">
        <f t="shared" si="671"/>
        <v>-9.0937118624626993E-3</v>
      </c>
      <c r="O4095" s="12">
        <v>42006</v>
      </c>
      <c r="P4095">
        <v>740.19</v>
      </c>
      <c r="Q4095">
        <f t="shared" si="672"/>
        <v>3.3696721083405147E-3</v>
      </c>
      <c r="S4095" s="12">
        <v>42006</v>
      </c>
      <c r="T4095">
        <v>1350.77</v>
      </c>
      <c r="U4095">
        <f t="shared" si="673"/>
        <v>-5.5508477569576734E-4</v>
      </c>
      <c r="W4095" s="12">
        <v>42006</v>
      </c>
      <c r="X4095">
        <v>808.73</v>
      </c>
      <c r="Y4095">
        <f t="shared" si="674"/>
        <v>1.6335222115947904E-3</v>
      </c>
      <c r="AA4095" s="12">
        <v>42720</v>
      </c>
      <c r="AB4095">
        <v>465.86</v>
      </c>
      <c r="AC4095">
        <f t="shared" si="675"/>
        <v>1.67572600280104E-3</v>
      </c>
      <c r="AE4095" s="12">
        <v>42006</v>
      </c>
      <c r="AF4095">
        <v>796.3</v>
      </c>
      <c r="AG4095">
        <f t="shared" si="676"/>
        <v>-3.2645681642963509E-4</v>
      </c>
      <c r="AI4095" s="12">
        <v>42006</v>
      </c>
      <c r="AJ4095">
        <v>679.54</v>
      </c>
      <c r="AK4095">
        <f t="shared" si="677"/>
        <v>-6.3809873039351768E-3</v>
      </c>
    </row>
    <row r="4096" spans="1:37" x14ac:dyDescent="0.3">
      <c r="A4096" s="12">
        <v>44181</v>
      </c>
      <c r="B4096">
        <v>6948.91</v>
      </c>
      <c r="C4096">
        <f t="shared" si="670"/>
        <v>3.3355755166614661E-3</v>
      </c>
      <c r="D4096">
        <f t="shared" si="678"/>
        <v>1.7777110250033364E-2</v>
      </c>
      <c r="E4096">
        <f t="shared" si="679"/>
        <v>5.2769308734946403E-3</v>
      </c>
      <c r="G4096" s="12">
        <v>42009</v>
      </c>
      <c r="H4096">
        <v>1500.7</v>
      </c>
      <c r="I4096">
        <f t="shared" si="671"/>
        <v>-3.3767383061073138E-2</v>
      </c>
      <c r="O4096" s="12">
        <v>42009</v>
      </c>
      <c r="P4096">
        <v>717.47</v>
      </c>
      <c r="Q4096">
        <f t="shared" si="672"/>
        <v>-3.1175775085650517E-2</v>
      </c>
      <c r="S4096" s="12">
        <v>42009</v>
      </c>
      <c r="T4096">
        <v>1322.91</v>
      </c>
      <c r="U4096">
        <f t="shared" si="673"/>
        <v>-2.0840944613375066E-2</v>
      </c>
      <c r="W4096" s="12">
        <v>42009</v>
      </c>
      <c r="X4096">
        <v>800.43</v>
      </c>
      <c r="Y4096">
        <f t="shared" si="674"/>
        <v>-1.0316032721921393E-2</v>
      </c>
      <c r="AA4096" s="12">
        <v>42723</v>
      </c>
      <c r="AB4096">
        <v>469.52</v>
      </c>
      <c r="AC4096">
        <f t="shared" si="675"/>
        <v>7.8257364468705664E-3</v>
      </c>
      <c r="AE4096" s="12">
        <v>42009</v>
      </c>
      <c r="AF4096">
        <v>750.41</v>
      </c>
      <c r="AG4096">
        <f t="shared" si="676"/>
        <v>-5.9356275434164822E-2</v>
      </c>
      <c r="AI4096" s="12">
        <v>42009</v>
      </c>
      <c r="AJ4096">
        <v>653.41999999999996</v>
      </c>
      <c r="AK4096">
        <f t="shared" si="677"/>
        <v>-3.9195990852410871E-2</v>
      </c>
    </row>
    <row r="4097" spans="1:37" x14ac:dyDescent="0.3">
      <c r="A4097" s="12">
        <v>44182</v>
      </c>
      <c r="B4097">
        <v>6949.36</v>
      </c>
      <c r="C4097">
        <f t="shared" si="670"/>
        <v>6.475626105359011E-5</v>
      </c>
      <c r="D4097">
        <f t="shared" si="678"/>
        <v>1.3114153725275447E-2</v>
      </c>
      <c r="E4097">
        <f t="shared" si="679"/>
        <v>5.2789244091337416E-3</v>
      </c>
      <c r="G4097" s="12">
        <v>42010</v>
      </c>
      <c r="H4097">
        <v>1489.77</v>
      </c>
      <c r="I4097">
        <f t="shared" si="671"/>
        <v>-7.3099202936504895E-3</v>
      </c>
      <c r="O4097" s="12">
        <v>42010</v>
      </c>
      <c r="P4097">
        <v>709.06</v>
      </c>
      <c r="Q4097">
        <f t="shared" si="672"/>
        <v>-1.1790985727284379E-2</v>
      </c>
      <c r="S4097" s="12">
        <v>42010</v>
      </c>
      <c r="T4097">
        <v>1319.52</v>
      </c>
      <c r="U4097">
        <f t="shared" si="673"/>
        <v>-2.5658215050704493E-3</v>
      </c>
      <c r="W4097" s="12">
        <v>42010</v>
      </c>
      <c r="X4097">
        <v>784.03</v>
      </c>
      <c r="Y4097">
        <f t="shared" si="674"/>
        <v>-2.070179834211161E-2</v>
      </c>
      <c r="AA4097" s="12">
        <v>42724</v>
      </c>
      <c r="AB4097">
        <v>473.62</v>
      </c>
      <c r="AC4097">
        <f t="shared" si="675"/>
        <v>8.6944161577966073E-3</v>
      </c>
      <c r="AE4097" s="12">
        <v>42010</v>
      </c>
      <c r="AF4097">
        <v>749.48</v>
      </c>
      <c r="AG4097">
        <f t="shared" si="676"/>
        <v>-1.2400910989225776E-3</v>
      </c>
      <c r="AI4097" s="12">
        <v>42010</v>
      </c>
      <c r="AJ4097">
        <v>646.19000000000005</v>
      </c>
      <c r="AK4097">
        <f t="shared" si="677"/>
        <v>-1.1126529634493733E-2</v>
      </c>
    </row>
    <row r="4098" spans="1:37" x14ac:dyDescent="0.3">
      <c r="A4098" s="12">
        <v>44183</v>
      </c>
      <c r="B4098">
        <v>6924.36</v>
      </c>
      <c r="C4098">
        <f t="shared" si="670"/>
        <v>-3.6039399755978616E-3</v>
      </c>
      <c r="D4098">
        <f t="shared" si="678"/>
        <v>1.4876820859779096E-2</v>
      </c>
      <c r="E4098">
        <f t="shared" si="679"/>
        <v>5.2834132342190173E-3</v>
      </c>
      <c r="G4098" s="12">
        <v>42011</v>
      </c>
      <c r="H4098">
        <v>1490.45</v>
      </c>
      <c r="I4098">
        <f t="shared" si="671"/>
        <v>4.5634215715678443E-4</v>
      </c>
      <c r="O4098" s="12">
        <v>42011</v>
      </c>
      <c r="P4098">
        <v>707.96</v>
      </c>
      <c r="Q4098">
        <f t="shared" si="672"/>
        <v>-1.5525542631092027E-3</v>
      </c>
      <c r="S4098" s="12">
        <v>42011</v>
      </c>
      <c r="T4098">
        <v>1331.05</v>
      </c>
      <c r="U4098">
        <f t="shared" si="673"/>
        <v>8.7000703445367037E-3</v>
      </c>
      <c r="W4098" s="12">
        <v>42011</v>
      </c>
      <c r="X4098">
        <v>782.06</v>
      </c>
      <c r="Y4098">
        <f t="shared" si="674"/>
        <v>-2.5158209797254043E-3</v>
      </c>
      <c r="AA4098" s="12">
        <v>42725</v>
      </c>
      <c r="AB4098">
        <v>472.49</v>
      </c>
      <c r="AC4098">
        <f t="shared" si="675"/>
        <v>-2.3887297192033302E-3</v>
      </c>
      <c r="AE4098" s="12">
        <v>42011</v>
      </c>
      <c r="AF4098">
        <v>764.25</v>
      </c>
      <c r="AG4098">
        <f t="shared" si="676"/>
        <v>1.9515328040632073E-2</v>
      </c>
      <c r="AI4098" s="12">
        <v>42011</v>
      </c>
      <c r="AJ4098">
        <v>656.81</v>
      </c>
      <c r="AK4098">
        <f t="shared" si="677"/>
        <v>1.6301205171726927E-2</v>
      </c>
    </row>
    <row r="4099" spans="1:37" x14ac:dyDescent="0.3">
      <c r="A4099" s="12">
        <v>44186</v>
      </c>
      <c r="B4099">
        <v>6771.23</v>
      </c>
      <c r="C4099">
        <f t="shared" si="670"/>
        <v>-2.2362874708741466E-2</v>
      </c>
      <c r="D4099">
        <f t="shared" si="678"/>
        <v>-1.1221313042907742E-2</v>
      </c>
      <c r="E4099">
        <f t="shared" si="679"/>
        <v>7.1015257816968271E-3</v>
      </c>
      <c r="G4099" s="12">
        <v>42012</v>
      </c>
      <c r="H4099">
        <v>1545.68</v>
      </c>
      <c r="I4099">
        <f t="shared" si="671"/>
        <v>3.638585518767791E-2</v>
      </c>
      <c r="O4099" s="12">
        <v>42012</v>
      </c>
      <c r="P4099">
        <v>726.73</v>
      </c>
      <c r="Q4099">
        <f t="shared" si="672"/>
        <v>2.6167424357914464E-2</v>
      </c>
      <c r="S4099" s="12">
        <v>42012</v>
      </c>
      <c r="T4099">
        <v>1364.95</v>
      </c>
      <c r="U4099">
        <f t="shared" si="673"/>
        <v>2.5149693481952042E-2</v>
      </c>
      <c r="W4099" s="12">
        <v>42012</v>
      </c>
      <c r="X4099">
        <v>804.54</v>
      </c>
      <c r="Y4099">
        <f t="shared" si="674"/>
        <v>2.8339221574898904E-2</v>
      </c>
      <c r="AA4099" s="12">
        <v>42726</v>
      </c>
      <c r="AB4099">
        <v>469.04</v>
      </c>
      <c r="AC4099">
        <f t="shared" si="675"/>
        <v>-7.3285300327126822E-3</v>
      </c>
      <c r="AE4099" s="12">
        <v>42012</v>
      </c>
      <c r="AF4099">
        <v>792.1</v>
      </c>
      <c r="AG4099">
        <f t="shared" si="676"/>
        <v>3.5792685699290096E-2</v>
      </c>
      <c r="AI4099" s="12">
        <v>42012</v>
      </c>
      <c r="AJ4099">
        <v>686.37</v>
      </c>
      <c r="AK4099">
        <f t="shared" si="677"/>
        <v>4.4022057567626886E-2</v>
      </c>
    </row>
    <row r="4100" spans="1:37" x14ac:dyDescent="0.3">
      <c r="A4100" s="12">
        <v>44187</v>
      </c>
      <c r="B4100">
        <v>6857.03</v>
      </c>
      <c r="C4100">
        <f t="shared" si="670"/>
        <v>1.2591649062584826E-2</v>
      </c>
      <c r="D4100">
        <f t="shared" si="678"/>
        <v>2.3580250539260764E-3</v>
      </c>
      <c r="E4100">
        <f t="shared" si="679"/>
        <v>7.5785551602358375E-3</v>
      </c>
      <c r="G4100" s="12">
        <v>42013</v>
      </c>
      <c r="H4100">
        <v>1516.41</v>
      </c>
      <c r="I4100">
        <f t="shared" si="671"/>
        <v>-1.9118243766614772E-2</v>
      </c>
      <c r="O4100" s="12">
        <v>42013</v>
      </c>
      <c r="P4100">
        <v>715.14</v>
      </c>
      <c r="Q4100">
        <f t="shared" si="672"/>
        <v>-1.6076691557795262E-2</v>
      </c>
      <c r="S4100" s="12">
        <v>42013</v>
      </c>
      <c r="T4100">
        <v>1358.66</v>
      </c>
      <c r="U4100">
        <f t="shared" si="673"/>
        <v>-4.618878020410869E-3</v>
      </c>
      <c r="W4100" s="12">
        <v>42013</v>
      </c>
      <c r="X4100">
        <v>802.14</v>
      </c>
      <c r="Y4100">
        <f t="shared" si="674"/>
        <v>-2.9875292965195273E-3</v>
      </c>
      <c r="AA4100" s="12">
        <v>42727</v>
      </c>
      <c r="AB4100">
        <v>467.87</v>
      </c>
      <c r="AC4100">
        <f t="shared" si="675"/>
        <v>-2.49757310348364E-3</v>
      </c>
      <c r="AE4100" s="12">
        <v>42013</v>
      </c>
      <c r="AF4100">
        <v>769.3</v>
      </c>
      <c r="AG4100">
        <f t="shared" si="676"/>
        <v>-2.9206636005345048E-2</v>
      </c>
      <c r="AI4100" s="12">
        <v>42013</v>
      </c>
      <c r="AJ4100">
        <v>675.02</v>
      </c>
      <c r="AK4100">
        <f t="shared" si="677"/>
        <v>-1.6674520861687681E-2</v>
      </c>
    </row>
    <row r="4101" spans="1:37" x14ac:dyDescent="0.3">
      <c r="A4101" s="12">
        <v>44188</v>
      </c>
      <c r="B4101">
        <v>6923.87</v>
      </c>
      <c r="C4101">
        <f t="shared" si="670"/>
        <v>9.7004584794929388E-3</v>
      </c>
      <c r="D4101">
        <f t="shared" si="678"/>
        <v>3.9550253031795596E-3</v>
      </c>
      <c r="E4101">
        <f t="shared" si="679"/>
        <v>7.8459081692115289E-3</v>
      </c>
      <c r="G4101" s="12">
        <v>42016</v>
      </c>
      <c r="H4101">
        <v>1521.51</v>
      </c>
      <c r="I4101">
        <f t="shared" si="671"/>
        <v>3.357563590300728E-3</v>
      </c>
      <c r="O4101" s="12">
        <v>42016</v>
      </c>
      <c r="P4101">
        <v>717.02</v>
      </c>
      <c r="Q4101">
        <f t="shared" si="672"/>
        <v>2.6254064907071011E-3</v>
      </c>
      <c r="S4101" s="12">
        <v>42016</v>
      </c>
      <c r="T4101">
        <v>1367.62</v>
      </c>
      <c r="U4101">
        <f t="shared" si="673"/>
        <v>6.5730829262018791E-3</v>
      </c>
      <c r="W4101" s="12">
        <v>42016</v>
      </c>
      <c r="X4101">
        <v>806.03</v>
      </c>
      <c r="Y4101">
        <f t="shared" si="674"/>
        <v>4.83780643453606E-3</v>
      </c>
      <c r="AA4101" s="12">
        <v>42731</v>
      </c>
      <c r="AB4101">
        <v>470.3</v>
      </c>
      <c r="AC4101">
        <f t="shared" si="675"/>
        <v>5.180309398526311E-3</v>
      </c>
      <c r="AE4101" s="12">
        <v>42016</v>
      </c>
      <c r="AF4101">
        <v>770.84</v>
      </c>
      <c r="AG4101">
        <f t="shared" si="676"/>
        <v>1.9998188648309807E-3</v>
      </c>
      <c r="AI4101" s="12">
        <v>42016</v>
      </c>
      <c r="AJ4101">
        <v>695.3</v>
      </c>
      <c r="AK4101">
        <f t="shared" si="677"/>
        <v>2.9601087041761464E-2</v>
      </c>
    </row>
    <row r="4102" spans="1:37" x14ac:dyDescent="0.3">
      <c r="A4102" s="12">
        <v>44189</v>
      </c>
      <c r="B4102">
        <v>6921.27</v>
      </c>
      <c r="C4102">
        <f t="shared" ref="C4102:C4165" si="680">LN(B4102/B4101)</f>
        <v>-3.755830609965428E-4</v>
      </c>
      <c r="D4102">
        <f t="shared" si="678"/>
        <v>1.1189176290984345E-3</v>
      </c>
      <c r="E4102">
        <f t="shared" si="679"/>
        <v>7.6632264448545451E-3</v>
      </c>
      <c r="G4102" s="12">
        <v>42017</v>
      </c>
      <c r="H4102">
        <v>1535.4</v>
      </c>
      <c r="I4102">
        <f t="shared" si="671"/>
        <v>9.0876706169840792E-3</v>
      </c>
      <c r="O4102" s="12">
        <v>42017</v>
      </c>
      <c r="P4102">
        <v>729.71</v>
      </c>
      <c r="Q4102">
        <f t="shared" si="672"/>
        <v>1.7543460726318159E-2</v>
      </c>
      <c r="S4102" s="12">
        <v>42017</v>
      </c>
      <c r="T4102">
        <v>1387.35</v>
      </c>
      <c r="U4102">
        <f t="shared" si="673"/>
        <v>1.4323449851053561E-2</v>
      </c>
      <c r="W4102" s="12">
        <v>42017</v>
      </c>
      <c r="X4102">
        <v>804.5</v>
      </c>
      <c r="Y4102">
        <f t="shared" si="674"/>
        <v>-1.8999962251843709E-3</v>
      </c>
      <c r="AA4102" s="12">
        <v>42732</v>
      </c>
      <c r="AB4102">
        <v>470.67</v>
      </c>
      <c r="AC4102">
        <f t="shared" si="675"/>
        <v>7.8642256197158033E-4</v>
      </c>
      <c r="AE4102" s="12">
        <v>42017</v>
      </c>
      <c r="AF4102">
        <v>778.86</v>
      </c>
      <c r="AG4102">
        <f t="shared" si="676"/>
        <v>1.0350482803238168E-2</v>
      </c>
      <c r="AI4102" s="12">
        <v>42017</v>
      </c>
      <c r="AJ4102">
        <v>706.88</v>
      </c>
      <c r="AK4102">
        <f t="shared" si="677"/>
        <v>1.6517513126780303E-2</v>
      </c>
    </row>
    <row r="4103" spans="1:37" x14ac:dyDescent="0.3">
      <c r="A4103" s="12">
        <v>44193</v>
      </c>
      <c r="B4103">
        <v>6996.42</v>
      </c>
      <c r="C4103">
        <f t="shared" si="680"/>
        <v>1.0799310857385369E-2</v>
      </c>
      <c r="D4103">
        <f t="shared" si="678"/>
        <v>1.2188749182605166E-2</v>
      </c>
      <c r="E4103">
        <f t="shared" si="679"/>
        <v>7.9818919854122566E-3</v>
      </c>
      <c r="G4103" s="12">
        <v>42018</v>
      </c>
      <c r="H4103">
        <v>1497.86</v>
      </c>
      <c r="I4103">
        <f t="shared" ref="I4103:I4166" si="681">LN(H4103/H4102)</f>
        <v>-2.4753510628024458E-2</v>
      </c>
      <c r="O4103" s="12">
        <v>42018</v>
      </c>
      <c r="P4103">
        <v>720.13</v>
      </c>
      <c r="Q4103">
        <f t="shared" ref="Q4103:Q4166" si="682">LN(P4103/P4102)</f>
        <v>-1.3215443672233384E-2</v>
      </c>
      <c r="S4103" s="12">
        <v>42018</v>
      </c>
      <c r="T4103">
        <v>1370.64</v>
      </c>
      <c r="U4103">
        <f t="shared" ref="U4103:U4166" si="683">LN(T4103/T4102)</f>
        <v>-1.211766864366139E-2</v>
      </c>
      <c r="W4103" s="12">
        <v>42018</v>
      </c>
      <c r="X4103">
        <v>793.93</v>
      </c>
      <c r="Y4103">
        <f t="shared" ref="Y4103:Y4166" si="684">LN(X4103/X4102)</f>
        <v>-1.3225670280798043E-2</v>
      </c>
      <c r="AA4103" s="12">
        <v>42733</v>
      </c>
      <c r="AB4103">
        <v>471.44</v>
      </c>
      <c r="AC4103">
        <f t="shared" ref="AC4103:AC4166" si="685">LN(AB4103/AB4102)</f>
        <v>1.6346290166840791E-3</v>
      </c>
      <c r="AE4103" s="12">
        <v>42018</v>
      </c>
      <c r="AF4103">
        <v>762.67</v>
      </c>
      <c r="AG4103">
        <f t="shared" ref="AG4103:AG4166" si="686">LN(AF4103/AF4102)</f>
        <v>-2.1005877681559895E-2</v>
      </c>
      <c r="AI4103" s="12">
        <v>42018</v>
      </c>
      <c r="AJ4103">
        <v>695.54</v>
      </c>
      <c r="AK4103">
        <f t="shared" ref="AK4103:AK4166" si="687">LN(AJ4103/AJ4102)</f>
        <v>-1.6172397941162812E-2</v>
      </c>
    </row>
    <row r="4104" spans="1:37" x14ac:dyDescent="0.3">
      <c r="A4104" s="12">
        <v>44194</v>
      </c>
      <c r="B4104">
        <v>7036.11</v>
      </c>
      <c r="C4104">
        <f t="shared" si="680"/>
        <v>5.656870976305536E-3</v>
      </c>
      <c r="D4104">
        <f t="shared" si="678"/>
        <v>1.1048414947733716E-2</v>
      </c>
      <c r="E4104">
        <f t="shared" si="679"/>
        <v>8.0528918777757821E-3</v>
      </c>
      <c r="G4104" s="12">
        <v>42019</v>
      </c>
      <c r="H4104">
        <v>1526.49</v>
      </c>
      <c r="I4104">
        <f t="shared" si="681"/>
        <v>1.8933559454193307E-2</v>
      </c>
      <c r="O4104" s="12">
        <v>42019</v>
      </c>
      <c r="P4104">
        <v>734.48</v>
      </c>
      <c r="Q4104">
        <f t="shared" si="682"/>
        <v>1.9731014567980612E-2</v>
      </c>
      <c r="S4104" s="12">
        <v>42019</v>
      </c>
      <c r="T4104">
        <v>1396.02</v>
      </c>
      <c r="U4104">
        <f t="shared" si="683"/>
        <v>1.8347546842539614E-2</v>
      </c>
      <c r="W4104" s="12">
        <v>42019</v>
      </c>
      <c r="X4104">
        <v>806.95</v>
      </c>
      <c r="Y4104">
        <f t="shared" si="684"/>
        <v>1.6266412330191694E-2</v>
      </c>
      <c r="AA4104" s="12">
        <v>42734</v>
      </c>
      <c r="AB4104">
        <v>470.84</v>
      </c>
      <c r="AC4104">
        <f t="shared" si="685"/>
        <v>-1.2735069853780803E-3</v>
      </c>
      <c r="AE4104" s="12">
        <v>42019</v>
      </c>
      <c r="AF4104">
        <v>783.77</v>
      </c>
      <c r="AG4104">
        <f t="shared" si="686"/>
        <v>2.7290175511452689E-2</v>
      </c>
      <c r="AI4104" s="12">
        <v>42019</v>
      </c>
      <c r="AJ4104">
        <v>705.18</v>
      </c>
      <c r="AK4104">
        <f t="shared" si="687"/>
        <v>1.3764567082228184E-2</v>
      </c>
    </row>
    <row r="4105" spans="1:37" x14ac:dyDescent="0.3">
      <c r="A4105" s="12">
        <v>44195</v>
      </c>
      <c r="B4105">
        <v>7025.17</v>
      </c>
      <c r="C4105">
        <f t="shared" si="680"/>
        <v>-1.5560464207242236E-3</v>
      </c>
      <c r="D4105">
        <f t="shared" si="678"/>
        <v>2.2153374022534686E-2</v>
      </c>
      <c r="E4105">
        <f t="shared" si="679"/>
        <v>7.9535249783776237E-3</v>
      </c>
      <c r="G4105" s="12">
        <v>42020</v>
      </c>
      <c r="H4105">
        <v>1545.16</v>
      </c>
      <c r="I4105">
        <f t="shared" si="681"/>
        <v>1.215648262047582E-2</v>
      </c>
      <c r="O4105" s="12">
        <v>42020</v>
      </c>
      <c r="P4105">
        <v>743.81</v>
      </c>
      <c r="Q4105">
        <f t="shared" si="682"/>
        <v>1.2622860039469962E-2</v>
      </c>
      <c r="S4105" s="12">
        <v>42020</v>
      </c>
      <c r="T4105">
        <v>1395.17</v>
      </c>
      <c r="U4105">
        <f t="shared" si="683"/>
        <v>-6.0905923729719623E-4</v>
      </c>
      <c r="W4105" s="12">
        <v>42020</v>
      </c>
      <c r="X4105">
        <v>807.49</v>
      </c>
      <c r="Y4105">
        <f t="shared" si="684"/>
        <v>6.6896263737022262E-4</v>
      </c>
      <c r="AA4105" s="12">
        <v>42737</v>
      </c>
      <c r="AB4105">
        <v>475.54</v>
      </c>
      <c r="AC4105">
        <f t="shared" si="685"/>
        <v>9.9326668799765254E-3</v>
      </c>
      <c r="AE4105" s="12">
        <v>42020</v>
      </c>
      <c r="AF4105">
        <v>807.71</v>
      </c>
      <c r="AG4105">
        <f t="shared" si="686"/>
        <v>3.0087473243226061E-2</v>
      </c>
      <c r="AI4105" s="12">
        <v>42020</v>
      </c>
      <c r="AJ4105">
        <v>710.74</v>
      </c>
      <c r="AK4105">
        <f t="shared" si="687"/>
        <v>7.8535914145717138E-3</v>
      </c>
    </row>
    <row r="4106" spans="1:37" x14ac:dyDescent="0.3">
      <c r="A4106" s="12">
        <v>44196</v>
      </c>
      <c r="B4106">
        <v>6979.61</v>
      </c>
      <c r="C4106">
        <f t="shared" si="680"/>
        <v>-6.5063729274939721E-3</v>
      </c>
      <c r="D4106">
        <f t="shared" si="678"/>
        <v>4.5852503886581091E-3</v>
      </c>
      <c r="E4106">
        <f t="shared" si="679"/>
        <v>7.5700811142161316E-3</v>
      </c>
      <c r="G4106" s="12">
        <v>42023</v>
      </c>
      <c r="H4106">
        <v>1552.1</v>
      </c>
      <c r="I4106">
        <f t="shared" si="681"/>
        <v>4.4813878166959694E-3</v>
      </c>
      <c r="O4106" s="12">
        <v>42023</v>
      </c>
      <c r="P4106">
        <v>748.61</v>
      </c>
      <c r="Q4106">
        <f t="shared" si="682"/>
        <v>6.4325277749615562E-3</v>
      </c>
      <c r="S4106" s="12">
        <v>42023</v>
      </c>
      <c r="T4106">
        <v>1406.01</v>
      </c>
      <c r="U4106">
        <f t="shared" si="683"/>
        <v>7.7396340908911995E-3</v>
      </c>
      <c r="W4106" s="12">
        <v>42023</v>
      </c>
      <c r="X4106">
        <v>809.1</v>
      </c>
      <c r="Y4106">
        <f t="shared" si="684"/>
        <v>1.9918476945923209E-3</v>
      </c>
      <c r="AA4106" s="12">
        <v>42738</v>
      </c>
      <c r="AB4106">
        <v>473.78</v>
      </c>
      <c r="AC4106">
        <f t="shared" si="685"/>
        <v>-3.7079214942757144E-3</v>
      </c>
      <c r="AE4106" s="12">
        <v>42023</v>
      </c>
      <c r="AF4106">
        <v>803.15</v>
      </c>
      <c r="AG4106">
        <f t="shared" si="686"/>
        <v>-5.6615872023019383E-3</v>
      </c>
      <c r="AI4106" s="12">
        <v>42023</v>
      </c>
      <c r="AJ4106">
        <v>709.76</v>
      </c>
      <c r="AK4106">
        <f t="shared" si="687"/>
        <v>-1.3797960654417809E-3</v>
      </c>
    </row>
    <row r="4107" spans="1:37" x14ac:dyDescent="0.3">
      <c r="A4107" s="12">
        <v>44200</v>
      </c>
      <c r="B4107">
        <v>7021.97</v>
      </c>
      <c r="C4107">
        <f t="shared" si="680"/>
        <v>6.0507641622429154E-3</v>
      </c>
      <c r="D4107">
        <f t="shared" si="678"/>
        <v>1.0707983609993999E-2</v>
      </c>
      <c r="E4107">
        <f t="shared" si="679"/>
        <v>7.314905350193625E-3</v>
      </c>
      <c r="G4107" s="12">
        <v>42024</v>
      </c>
      <c r="H4107">
        <v>1570.07</v>
      </c>
      <c r="I4107">
        <f t="shared" si="681"/>
        <v>1.1511351678550372E-2</v>
      </c>
      <c r="O4107" s="12">
        <v>42024</v>
      </c>
      <c r="P4107">
        <v>758.5</v>
      </c>
      <c r="Q4107">
        <f t="shared" si="682"/>
        <v>1.3124645138710886E-2</v>
      </c>
      <c r="S4107" s="12">
        <v>42024</v>
      </c>
      <c r="T4107">
        <v>1416.34</v>
      </c>
      <c r="U4107">
        <f t="shared" si="683"/>
        <v>7.3201737046531953E-3</v>
      </c>
      <c r="W4107" s="12">
        <v>42024</v>
      </c>
      <c r="X4107">
        <v>813.84</v>
      </c>
      <c r="Y4107">
        <f t="shared" si="684"/>
        <v>5.8412676716988023E-3</v>
      </c>
      <c r="AA4107" s="12">
        <v>42739</v>
      </c>
      <c r="AB4107">
        <v>472.26</v>
      </c>
      <c r="AC4107">
        <f t="shared" si="685"/>
        <v>-3.2133975475668775E-3</v>
      </c>
      <c r="AE4107" s="12">
        <v>42024</v>
      </c>
      <c r="AF4107">
        <v>811.19</v>
      </c>
      <c r="AG4107">
        <f t="shared" si="686"/>
        <v>9.9608093409867728E-3</v>
      </c>
      <c r="AI4107" s="12">
        <v>42024</v>
      </c>
      <c r="AJ4107">
        <v>720.14</v>
      </c>
      <c r="AK4107">
        <f t="shared" si="687"/>
        <v>1.4518752830727025E-2</v>
      </c>
    </row>
    <row r="4108" spans="1:37" x14ac:dyDescent="0.3">
      <c r="A4108" s="12">
        <v>44201</v>
      </c>
      <c r="B4108">
        <v>6987.66</v>
      </c>
      <c r="C4108">
        <f t="shared" si="680"/>
        <v>-4.8980691987546383E-3</v>
      </c>
      <c r="D4108">
        <f t="shared" si="678"/>
        <v>5.598340146804247E-3</v>
      </c>
      <c r="E4108">
        <f t="shared" si="679"/>
        <v>7.4041759835327238E-3</v>
      </c>
      <c r="G4108" s="12">
        <v>42025</v>
      </c>
      <c r="H4108">
        <v>1579.38</v>
      </c>
      <c r="I4108">
        <f t="shared" si="681"/>
        <v>5.9121606110182166E-3</v>
      </c>
      <c r="O4108" s="12">
        <v>42025</v>
      </c>
      <c r="P4108">
        <v>763.48</v>
      </c>
      <c r="Q4108">
        <f t="shared" si="682"/>
        <v>6.544130373104657E-3</v>
      </c>
      <c r="S4108" s="12">
        <v>42025</v>
      </c>
      <c r="T4108">
        <v>1427.16</v>
      </c>
      <c r="U4108">
        <f t="shared" si="683"/>
        <v>7.610376101650343E-3</v>
      </c>
      <c r="W4108" s="12">
        <v>42025</v>
      </c>
      <c r="X4108">
        <v>813.74</v>
      </c>
      <c r="Y4108">
        <f t="shared" si="684"/>
        <v>-1.2288182470394154E-4</v>
      </c>
      <c r="AA4108" s="12">
        <v>42740</v>
      </c>
      <c r="AB4108">
        <v>470.36</v>
      </c>
      <c r="AC4108">
        <f t="shared" si="685"/>
        <v>-4.0313224271987533E-3</v>
      </c>
      <c r="AE4108" s="12">
        <v>42025</v>
      </c>
      <c r="AF4108">
        <v>828.36</v>
      </c>
      <c r="AG4108">
        <f t="shared" si="686"/>
        <v>2.0945537158622591E-2</v>
      </c>
      <c r="AI4108" s="12">
        <v>42025</v>
      </c>
      <c r="AJ4108">
        <v>720.87</v>
      </c>
      <c r="AK4108">
        <f t="shared" si="687"/>
        <v>1.0131783435885634E-3</v>
      </c>
    </row>
    <row r="4109" spans="1:37" x14ac:dyDescent="0.3">
      <c r="A4109" s="12">
        <v>44202</v>
      </c>
      <c r="B4109">
        <v>7050.26</v>
      </c>
      <c r="C4109">
        <f t="shared" si="680"/>
        <v>8.9187593255098223E-3</v>
      </c>
      <c r="D4109">
        <f t="shared" si="678"/>
        <v>8.8472071732621678E-3</v>
      </c>
      <c r="E4109">
        <f t="shared" si="679"/>
        <v>7.6304924556314978E-3</v>
      </c>
      <c r="G4109" s="12">
        <v>42026</v>
      </c>
      <c r="H4109">
        <v>1601.83</v>
      </c>
      <c r="I4109">
        <f t="shared" si="681"/>
        <v>1.4114360697443765E-2</v>
      </c>
      <c r="O4109" s="12">
        <v>42026</v>
      </c>
      <c r="P4109">
        <v>779.54</v>
      </c>
      <c r="Q4109">
        <f t="shared" si="682"/>
        <v>2.0817072965050587E-2</v>
      </c>
      <c r="S4109" s="12">
        <v>42026</v>
      </c>
      <c r="T4109">
        <v>1448.57</v>
      </c>
      <c r="U4109">
        <f t="shared" si="683"/>
        <v>1.4890407368926212E-2</v>
      </c>
      <c r="W4109" s="12">
        <v>42026</v>
      </c>
      <c r="X4109">
        <v>825.65</v>
      </c>
      <c r="Y4109">
        <f t="shared" si="684"/>
        <v>1.4530050248208486E-2</v>
      </c>
      <c r="AA4109" s="12">
        <v>42741</v>
      </c>
      <c r="AB4109">
        <v>466.5</v>
      </c>
      <c r="AC4109">
        <f t="shared" si="685"/>
        <v>-8.2403386678164998E-3</v>
      </c>
      <c r="AE4109" s="12">
        <v>42026</v>
      </c>
      <c r="AF4109">
        <v>839.85</v>
      </c>
      <c r="AG4109">
        <f t="shared" si="686"/>
        <v>1.3775461959627536E-2</v>
      </c>
      <c r="AI4109" s="12">
        <v>42026</v>
      </c>
      <c r="AJ4109">
        <v>738.25</v>
      </c>
      <c r="AK4109">
        <f t="shared" si="687"/>
        <v>2.3823704727768777E-2</v>
      </c>
    </row>
    <row r="4110" spans="1:37" x14ac:dyDescent="0.3">
      <c r="A4110" s="12">
        <v>44203</v>
      </c>
      <c r="B4110">
        <v>7102.98</v>
      </c>
      <c r="C4110">
        <f t="shared" si="680"/>
        <v>7.4499187232656798E-3</v>
      </c>
      <c r="D4110">
        <f t="shared" si="678"/>
        <v>2.1276475012788783E-2</v>
      </c>
      <c r="E4110">
        <f t="shared" si="679"/>
        <v>7.6953082173249372E-3</v>
      </c>
      <c r="G4110" s="12">
        <v>42027</v>
      </c>
      <c r="H4110">
        <v>1603.19</v>
      </c>
      <c r="I4110">
        <f t="shared" si="681"/>
        <v>8.4866870199081716E-4</v>
      </c>
      <c r="O4110" s="12">
        <v>42027</v>
      </c>
      <c r="P4110">
        <v>783.63</v>
      </c>
      <c r="Q4110">
        <f t="shared" si="682"/>
        <v>5.2329680500014034E-3</v>
      </c>
      <c r="S4110" s="12">
        <v>42027</v>
      </c>
      <c r="T4110">
        <v>1477.57</v>
      </c>
      <c r="U4110">
        <f t="shared" si="683"/>
        <v>1.9821983588467693E-2</v>
      </c>
      <c r="W4110" s="12">
        <v>42027</v>
      </c>
      <c r="X4110">
        <v>842.98</v>
      </c>
      <c r="Y4110">
        <f t="shared" si="684"/>
        <v>2.0772278019012734E-2</v>
      </c>
      <c r="AA4110" s="12">
        <v>42744</v>
      </c>
      <c r="AB4110">
        <v>463.26</v>
      </c>
      <c r="AC4110">
        <f t="shared" si="685"/>
        <v>-6.9695687386191361E-3</v>
      </c>
      <c r="AE4110" s="12">
        <v>42027</v>
      </c>
      <c r="AF4110">
        <v>854.89</v>
      </c>
      <c r="AG4110">
        <f t="shared" si="686"/>
        <v>1.7749501226227277E-2</v>
      </c>
      <c r="AI4110" s="12">
        <v>42027</v>
      </c>
      <c r="AJ4110">
        <v>752.02</v>
      </c>
      <c r="AK4110">
        <f t="shared" si="687"/>
        <v>1.848039871682805E-2</v>
      </c>
    </row>
    <row r="4111" spans="1:37" x14ac:dyDescent="0.3">
      <c r="A4111" s="12">
        <v>44204</v>
      </c>
      <c r="B4111">
        <v>7150.91</v>
      </c>
      <c r="C4111">
        <f t="shared" si="680"/>
        <v>6.7252070346649458E-3</v>
      </c>
      <c r="D4111">
        <f t="shared" si="678"/>
        <v>2.977215449184753E-2</v>
      </c>
      <c r="E4111">
        <f t="shared" si="679"/>
        <v>7.6856066653623644E-3</v>
      </c>
      <c r="G4111" s="12">
        <v>42030</v>
      </c>
      <c r="H4111">
        <v>1632.64</v>
      </c>
      <c r="I4111">
        <f t="shared" si="681"/>
        <v>1.8202942167249856E-2</v>
      </c>
      <c r="O4111" s="12">
        <v>42030</v>
      </c>
      <c r="P4111">
        <v>787.38</v>
      </c>
      <c r="Q4111">
        <f t="shared" si="682"/>
        <v>4.7740079595066627E-3</v>
      </c>
      <c r="S4111" s="12">
        <v>42030</v>
      </c>
      <c r="T4111">
        <v>1488.09</v>
      </c>
      <c r="U4111">
        <f t="shared" si="683"/>
        <v>7.0945719503809528E-3</v>
      </c>
      <c r="W4111" s="12">
        <v>42030</v>
      </c>
      <c r="X4111">
        <v>854.83</v>
      </c>
      <c r="Y4111">
        <f t="shared" si="684"/>
        <v>1.3959385830007113E-2</v>
      </c>
      <c r="AA4111" s="12">
        <v>42745</v>
      </c>
      <c r="AB4111">
        <v>457.07</v>
      </c>
      <c r="AC4111">
        <f t="shared" si="685"/>
        <v>-1.3451899517819665E-2</v>
      </c>
      <c r="AE4111" s="12">
        <v>42030</v>
      </c>
      <c r="AF4111">
        <v>868.64</v>
      </c>
      <c r="AG4111">
        <f t="shared" si="686"/>
        <v>1.5955964467901627E-2</v>
      </c>
      <c r="AI4111" s="12">
        <v>42030</v>
      </c>
      <c r="AJ4111">
        <v>764.82</v>
      </c>
      <c r="AK4111">
        <f t="shared" si="687"/>
        <v>1.6877592682024906E-2</v>
      </c>
    </row>
    <row r="4112" spans="1:37" x14ac:dyDescent="0.3">
      <c r="A4112" s="12">
        <v>44207</v>
      </c>
      <c r="B4112">
        <v>7103.67</v>
      </c>
      <c r="C4112">
        <f t="shared" si="680"/>
        <v>-6.6280694264965277E-3</v>
      </c>
      <c r="D4112">
        <f t="shared" si="678"/>
        <v>2.5320442956547538E-2</v>
      </c>
      <c r="E4112">
        <f t="shared" si="679"/>
        <v>7.8453178518160232E-3</v>
      </c>
      <c r="G4112" s="12">
        <v>42031</v>
      </c>
      <c r="H4112">
        <v>1617.24</v>
      </c>
      <c r="I4112">
        <f t="shared" si="681"/>
        <v>-9.477343944323733E-3</v>
      </c>
      <c r="O4112" s="12">
        <v>42031</v>
      </c>
      <c r="P4112">
        <v>779.14</v>
      </c>
      <c r="Q4112">
        <f t="shared" si="682"/>
        <v>-1.052023082612334E-2</v>
      </c>
      <c r="S4112" s="12">
        <v>42031</v>
      </c>
      <c r="T4112">
        <v>1462.82</v>
      </c>
      <c r="U4112">
        <f t="shared" si="683"/>
        <v>-1.7127338844091212E-2</v>
      </c>
      <c r="W4112" s="12">
        <v>42031</v>
      </c>
      <c r="X4112">
        <v>841.92</v>
      </c>
      <c r="Y4112">
        <f t="shared" si="684"/>
        <v>-1.5217620906089236E-2</v>
      </c>
      <c r="AA4112" s="12">
        <v>42746</v>
      </c>
      <c r="AB4112">
        <v>449.1</v>
      </c>
      <c r="AC4112">
        <f t="shared" si="685"/>
        <v>-1.7590971937267323E-2</v>
      </c>
      <c r="AE4112" s="12">
        <v>42031</v>
      </c>
      <c r="AF4112">
        <v>864.64</v>
      </c>
      <c r="AG4112">
        <f t="shared" si="686"/>
        <v>-4.6155348253616186E-3</v>
      </c>
      <c r="AI4112" s="12">
        <v>42031</v>
      </c>
      <c r="AJ4112">
        <v>764.82</v>
      </c>
      <c r="AK4112">
        <f t="shared" si="687"/>
        <v>0</v>
      </c>
    </row>
    <row r="4113" spans="1:37" x14ac:dyDescent="0.3">
      <c r="A4113" s="12">
        <v>44208</v>
      </c>
      <c r="B4113">
        <v>7086.9</v>
      </c>
      <c r="C4113">
        <f t="shared" si="680"/>
        <v>-2.3635425225203141E-3</v>
      </c>
      <c r="D4113">
        <f t="shared" si="678"/>
        <v>2.3913167886191643E-2</v>
      </c>
      <c r="E4113">
        <f t="shared" si="679"/>
        <v>7.8490863920077838E-3</v>
      </c>
      <c r="G4113" s="12">
        <v>42032</v>
      </c>
      <c r="H4113">
        <v>1623.45</v>
      </c>
      <c r="I4113">
        <f t="shared" si="681"/>
        <v>3.8325218401968585E-3</v>
      </c>
      <c r="O4113" s="12">
        <v>42032</v>
      </c>
      <c r="P4113">
        <v>772.53</v>
      </c>
      <c r="Q4113">
        <f t="shared" si="682"/>
        <v>-8.5199043408273056E-3</v>
      </c>
      <c r="S4113" s="12">
        <v>42032</v>
      </c>
      <c r="T4113">
        <v>1461.89</v>
      </c>
      <c r="U4113">
        <f t="shared" si="683"/>
        <v>-6.3596050982448144E-4</v>
      </c>
      <c r="W4113" s="12">
        <v>42032</v>
      </c>
      <c r="X4113">
        <v>845.34</v>
      </c>
      <c r="Y4113">
        <f t="shared" si="684"/>
        <v>4.0539154413123816E-3</v>
      </c>
      <c r="AA4113" s="12">
        <v>42747</v>
      </c>
      <c r="AB4113">
        <v>451.39</v>
      </c>
      <c r="AC4113">
        <f t="shared" si="685"/>
        <v>5.0861307435129798E-3</v>
      </c>
      <c r="AE4113" s="12">
        <v>42032</v>
      </c>
      <c r="AF4113">
        <v>850.6</v>
      </c>
      <c r="AG4113">
        <f t="shared" si="686"/>
        <v>-1.6371252512246113E-2</v>
      </c>
      <c r="AI4113" s="12">
        <v>42032</v>
      </c>
      <c r="AJ4113">
        <v>765.3</v>
      </c>
      <c r="AK4113">
        <f t="shared" si="687"/>
        <v>6.2740179299036281E-4</v>
      </c>
    </row>
    <row r="4114" spans="1:37" x14ac:dyDescent="0.3">
      <c r="A4114" s="12">
        <v>44209</v>
      </c>
      <c r="B4114">
        <v>7088.82</v>
      </c>
      <c r="C4114">
        <f t="shared" si="680"/>
        <v>2.7088571328174747E-4</v>
      </c>
      <c r="D4114">
        <f t="shared" si="678"/>
        <v>2.9776704273328899E-2</v>
      </c>
      <c r="E4114">
        <f t="shared" si="679"/>
        <v>7.8385516301580464E-3</v>
      </c>
      <c r="G4114" s="12">
        <v>42033</v>
      </c>
      <c r="H4114">
        <v>1634.91</v>
      </c>
      <c r="I4114">
        <f t="shared" si="681"/>
        <v>7.034242535449548E-3</v>
      </c>
      <c r="O4114" s="12">
        <v>42033</v>
      </c>
      <c r="P4114">
        <v>777.63</v>
      </c>
      <c r="Q4114">
        <f t="shared" si="682"/>
        <v>6.5799896796446969E-3</v>
      </c>
      <c r="S4114" s="12">
        <v>42033</v>
      </c>
      <c r="T4114">
        <v>1462.39</v>
      </c>
      <c r="U4114">
        <f t="shared" si="683"/>
        <v>3.4196452109402556E-4</v>
      </c>
      <c r="W4114" s="12">
        <v>42033</v>
      </c>
      <c r="X4114">
        <v>851.08</v>
      </c>
      <c r="Y4114">
        <f t="shared" si="684"/>
        <v>6.7672179122766967E-3</v>
      </c>
      <c r="AA4114" s="12">
        <v>42748</v>
      </c>
      <c r="AB4114">
        <v>450.02</v>
      </c>
      <c r="AC4114">
        <f t="shared" si="685"/>
        <v>-3.0396846160206572E-3</v>
      </c>
      <c r="AE4114" s="12">
        <v>42033</v>
      </c>
      <c r="AF4114" t="s">
        <v>900</v>
      </c>
      <c r="AG4114">
        <f t="shared" si="686"/>
        <v>-1.4923882337450102E-2</v>
      </c>
      <c r="AI4114" s="12">
        <v>42033</v>
      </c>
      <c r="AJ4114">
        <v>777.64</v>
      </c>
      <c r="AK4114">
        <f t="shared" si="687"/>
        <v>1.5995778336563689E-2</v>
      </c>
    </row>
    <row r="4115" spans="1:37" x14ac:dyDescent="0.3">
      <c r="A4115" s="12">
        <v>44210</v>
      </c>
      <c r="B4115">
        <v>7110.62</v>
      </c>
      <c r="C4115">
        <f t="shared" si="680"/>
        <v>3.0705460395608667E-3</v>
      </c>
      <c r="D4115">
        <f t="shared" si="678"/>
        <v>2.8255180985038181E-2</v>
      </c>
      <c r="E4115">
        <f t="shared" si="679"/>
        <v>7.7027927966328387E-3</v>
      </c>
      <c r="G4115" s="12">
        <v>42034</v>
      </c>
      <c r="H4115">
        <v>1639.79</v>
      </c>
      <c r="I4115">
        <f t="shared" si="681"/>
        <v>2.9804278940966868E-3</v>
      </c>
      <c r="O4115" s="12">
        <v>42034</v>
      </c>
      <c r="P4115">
        <v>769.78</v>
      </c>
      <c r="Q4115">
        <f t="shared" si="682"/>
        <v>-1.0146072911031817E-2</v>
      </c>
      <c r="S4115" s="12">
        <v>42034</v>
      </c>
      <c r="T4115">
        <v>1452.19</v>
      </c>
      <c r="U4115">
        <f t="shared" si="683"/>
        <v>-6.9993217835129821E-3</v>
      </c>
      <c r="W4115" s="12">
        <v>42034</v>
      </c>
      <c r="X4115">
        <v>850.23</v>
      </c>
      <c r="Y4115">
        <f t="shared" si="684"/>
        <v>-9.992300882546816E-4</v>
      </c>
      <c r="AA4115" s="12">
        <v>42751</v>
      </c>
      <c r="AB4115">
        <v>449.36</v>
      </c>
      <c r="AC4115">
        <f t="shared" si="685"/>
        <v>-1.4676779970074587E-3</v>
      </c>
      <c r="AE4115" s="12">
        <v>42034</v>
      </c>
      <c r="AF4115">
        <v>848.72</v>
      </c>
      <c r="AG4115">
        <f t="shared" si="686"/>
        <v>1.2711231668933131E-2</v>
      </c>
      <c r="AI4115" s="12">
        <v>42034</v>
      </c>
      <c r="AJ4115">
        <v>754.66</v>
      </c>
      <c r="AK4115">
        <f t="shared" si="687"/>
        <v>-2.9996375458756004E-2</v>
      </c>
    </row>
    <row r="4116" spans="1:37" x14ac:dyDescent="0.3">
      <c r="A4116" s="12">
        <v>44211</v>
      </c>
      <c r="B4116">
        <v>7031.85</v>
      </c>
      <c r="C4116">
        <f t="shared" si="680"/>
        <v>-1.1139612041182976E-2</v>
      </c>
      <c r="D4116">
        <f t="shared" si="678"/>
        <v>1.5200591869501163E-2</v>
      </c>
      <c r="E4116">
        <f t="shared" si="679"/>
        <v>8.1202992091294907E-3</v>
      </c>
      <c r="G4116" s="12">
        <v>42037</v>
      </c>
      <c r="H4116">
        <v>1653.14</v>
      </c>
      <c r="I4116">
        <f t="shared" si="681"/>
        <v>8.1083248906946414E-3</v>
      </c>
      <c r="O4116" s="12">
        <v>42037</v>
      </c>
      <c r="P4116">
        <v>774.34</v>
      </c>
      <c r="Q4116">
        <f t="shared" si="682"/>
        <v>5.9062938839327603E-3</v>
      </c>
      <c r="S4116" s="12">
        <v>42037</v>
      </c>
      <c r="T4116">
        <v>1452.26</v>
      </c>
      <c r="U4116">
        <f t="shared" si="683"/>
        <v>4.8201897098136772E-5</v>
      </c>
      <c r="W4116" s="12">
        <v>42037</v>
      </c>
      <c r="X4116">
        <v>844.09</v>
      </c>
      <c r="Y4116">
        <f t="shared" si="684"/>
        <v>-7.247777135330211E-3</v>
      </c>
      <c r="AA4116" s="12">
        <v>42752</v>
      </c>
      <c r="AB4116">
        <v>454.69</v>
      </c>
      <c r="AC4116">
        <f t="shared" si="685"/>
        <v>1.1791519842406053E-2</v>
      </c>
      <c r="AE4116" s="12">
        <v>42037</v>
      </c>
      <c r="AF4116">
        <v>877.15</v>
      </c>
      <c r="AG4116">
        <f t="shared" si="686"/>
        <v>3.2948683224177641E-2</v>
      </c>
      <c r="AI4116" s="12">
        <v>42037</v>
      </c>
      <c r="AJ4116">
        <v>753.69</v>
      </c>
      <c r="AK4116">
        <f t="shared" si="687"/>
        <v>-1.2861738107440073E-3</v>
      </c>
    </row>
    <row r="4117" spans="1:37" x14ac:dyDescent="0.3">
      <c r="A4117" s="12">
        <v>44214</v>
      </c>
      <c r="B4117">
        <v>7042.97</v>
      </c>
      <c r="C4117">
        <f t="shared" si="680"/>
        <v>1.5801271083684583E-3</v>
      </c>
      <c r="D4117">
        <f t="shared" si="678"/>
        <v>1.3445143461208229E-2</v>
      </c>
      <c r="E4117">
        <f t="shared" si="679"/>
        <v>8.1183801618597423E-3</v>
      </c>
      <c r="G4117" s="12">
        <v>42038</v>
      </c>
      <c r="H4117">
        <v>1671.04</v>
      </c>
      <c r="I4117">
        <f t="shared" si="681"/>
        <v>1.0769677341203543E-2</v>
      </c>
      <c r="O4117" s="12">
        <v>42038</v>
      </c>
      <c r="P4117">
        <v>790.8</v>
      </c>
      <c r="Q4117">
        <f t="shared" si="682"/>
        <v>2.1034037674616566E-2</v>
      </c>
      <c r="S4117" s="12">
        <v>42038</v>
      </c>
      <c r="T4117">
        <v>1474.61</v>
      </c>
      <c r="U4117">
        <f t="shared" si="683"/>
        <v>1.527258431693073E-2</v>
      </c>
      <c r="W4117" s="12">
        <v>42038</v>
      </c>
      <c r="X4117">
        <v>856.35</v>
      </c>
      <c r="Y4117">
        <f t="shared" si="684"/>
        <v>1.4420047096445726E-2</v>
      </c>
      <c r="AA4117" s="12">
        <v>42753</v>
      </c>
      <c r="AB4117">
        <v>458.48</v>
      </c>
      <c r="AC4117">
        <f t="shared" si="685"/>
        <v>8.3008021768986914E-3</v>
      </c>
      <c r="AE4117" s="12">
        <v>42038</v>
      </c>
      <c r="AF4117">
        <v>901.17</v>
      </c>
      <c r="AG4117">
        <f t="shared" si="686"/>
        <v>2.7015903680736975E-2</v>
      </c>
      <c r="AI4117" s="12">
        <v>42038</v>
      </c>
      <c r="AJ4117">
        <v>771.3</v>
      </c>
      <c r="AK4117">
        <f t="shared" si="687"/>
        <v>2.3096260057014529E-2</v>
      </c>
    </row>
    <row r="4118" spans="1:37" x14ac:dyDescent="0.3">
      <c r="A4118" s="12">
        <v>44215</v>
      </c>
      <c r="B4118">
        <v>7018.77</v>
      </c>
      <c r="C4118">
        <f t="shared" si="680"/>
        <v>-3.4419671949166694E-3</v>
      </c>
      <c r="D4118">
        <f t="shared" si="678"/>
        <v>9.9384200052378482E-3</v>
      </c>
      <c r="E4118">
        <f t="shared" si="679"/>
        <v>8.1446518167990357E-3</v>
      </c>
      <c r="G4118" s="12">
        <v>42039</v>
      </c>
      <c r="H4118">
        <v>1669.96</v>
      </c>
      <c r="I4118">
        <f t="shared" si="681"/>
        <v>-6.4651304257289707E-4</v>
      </c>
      <c r="O4118" s="12">
        <v>42039</v>
      </c>
      <c r="P4118">
        <v>788.74</v>
      </c>
      <c r="Q4118">
        <f t="shared" si="682"/>
        <v>-2.6083558098401434E-3</v>
      </c>
      <c r="S4118" s="12">
        <v>42039</v>
      </c>
      <c r="T4118">
        <v>1479.92</v>
      </c>
      <c r="U4118">
        <f t="shared" si="683"/>
        <v>3.5944842105100224E-3</v>
      </c>
      <c r="W4118" s="12">
        <v>42039</v>
      </c>
      <c r="X4118">
        <v>867.05</v>
      </c>
      <c r="Y4118">
        <f t="shared" si="684"/>
        <v>1.2417474166180255E-2</v>
      </c>
      <c r="AA4118" s="12">
        <v>42754</v>
      </c>
      <c r="AB4118">
        <v>456.88</v>
      </c>
      <c r="AC4118">
        <f t="shared" si="685"/>
        <v>-3.4958958868746117E-3</v>
      </c>
      <c r="AE4118" s="12">
        <v>42039</v>
      </c>
      <c r="AF4118">
        <v>890.86</v>
      </c>
      <c r="AG4118">
        <f t="shared" si="686"/>
        <v>-1.1506630754627515E-2</v>
      </c>
      <c r="AI4118" s="12">
        <v>42039</v>
      </c>
      <c r="AJ4118">
        <v>774.43</v>
      </c>
      <c r="AK4118">
        <f t="shared" si="687"/>
        <v>4.0498719414737471E-3</v>
      </c>
    </row>
    <row r="4119" spans="1:37" x14ac:dyDescent="0.3">
      <c r="A4119" s="12">
        <v>44216</v>
      </c>
      <c r="B4119">
        <v>7062.69</v>
      </c>
      <c r="C4119">
        <f t="shared" si="680"/>
        <v>6.2380097547597921E-3</v>
      </c>
      <c r="D4119">
        <f t="shared" si="678"/>
        <v>1.9780369735595424E-2</v>
      </c>
      <c r="E4119">
        <f t="shared" si="679"/>
        <v>8.2364027306604474E-3</v>
      </c>
      <c r="G4119" s="12">
        <v>42040</v>
      </c>
      <c r="H4119">
        <v>1679.46</v>
      </c>
      <c r="I4119">
        <f t="shared" si="681"/>
        <v>5.6726391285041085E-3</v>
      </c>
      <c r="O4119" s="12">
        <v>42040</v>
      </c>
      <c r="P4119">
        <v>782.3</v>
      </c>
      <c r="Q4119">
        <f t="shared" si="682"/>
        <v>-8.1984367955867457E-3</v>
      </c>
      <c r="S4119" s="12">
        <v>42040</v>
      </c>
      <c r="T4119">
        <v>1490.51</v>
      </c>
      <c r="U4119">
        <f t="shared" si="683"/>
        <v>7.130311010486866E-3</v>
      </c>
      <c r="W4119" s="12">
        <v>42040</v>
      </c>
      <c r="X4119">
        <v>881.4</v>
      </c>
      <c r="Y4119">
        <f t="shared" si="684"/>
        <v>1.6414907163328388E-2</v>
      </c>
      <c r="AA4119" s="12">
        <v>42755</v>
      </c>
      <c r="AB4119">
        <v>459.79</v>
      </c>
      <c r="AC4119">
        <f t="shared" si="685"/>
        <v>6.3490891496278236E-3</v>
      </c>
      <c r="AE4119" s="12">
        <v>42040</v>
      </c>
      <c r="AF4119">
        <v>898.96</v>
      </c>
      <c r="AG4119">
        <f t="shared" si="686"/>
        <v>9.0512512983437488E-3</v>
      </c>
      <c r="AI4119" s="12">
        <v>42040</v>
      </c>
      <c r="AJ4119">
        <v>765.75</v>
      </c>
      <c r="AK4119">
        <f t="shared" si="687"/>
        <v>-1.1271529168542484E-2</v>
      </c>
    </row>
    <row r="4120" spans="1:37" x14ac:dyDescent="0.3">
      <c r="A4120" s="12">
        <v>44217</v>
      </c>
      <c r="B4120">
        <v>7035.86</v>
      </c>
      <c r="C4120">
        <f t="shared" si="680"/>
        <v>-3.8060697573363933E-3</v>
      </c>
      <c r="D4120">
        <f t="shared" si="678"/>
        <v>3.8337174687000798E-2</v>
      </c>
      <c r="E4120">
        <f t="shared" si="679"/>
        <v>8.2415847535292856E-3</v>
      </c>
      <c r="G4120" s="12">
        <v>42041</v>
      </c>
      <c r="H4120">
        <v>1660.59</v>
      </c>
      <c r="I4120">
        <f t="shared" si="681"/>
        <v>-1.1299352266630182E-2</v>
      </c>
      <c r="O4120" s="12">
        <v>42041</v>
      </c>
      <c r="P4120">
        <v>784.86</v>
      </c>
      <c r="Q4120">
        <f t="shared" si="682"/>
        <v>3.2670592371558992E-3</v>
      </c>
      <c r="S4120" s="12">
        <v>42041</v>
      </c>
      <c r="T4120">
        <v>1490.09</v>
      </c>
      <c r="U4120">
        <f t="shared" si="683"/>
        <v>-2.8182245372067896E-4</v>
      </c>
      <c r="W4120" s="12">
        <v>42041</v>
      </c>
      <c r="X4120">
        <v>879.16</v>
      </c>
      <c r="Y4120">
        <f t="shared" si="684"/>
        <v>-2.5446462588136856E-3</v>
      </c>
      <c r="AA4120" s="12">
        <v>42758</v>
      </c>
      <c r="AB4120">
        <v>461.72</v>
      </c>
      <c r="AC4120">
        <f t="shared" si="685"/>
        <v>4.188783240476072E-3</v>
      </c>
      <c r="AE4120" s="12">
        <v>42041</v>
      </c>
      <c r="AF4120">
        <v>891.7</v>
      </c>
      <c r="AG4120">
        <f t="shared" si="686"/>
        <v>-8.1087864588131713E-3</v>
      </c>
      <c r="AI4120" s="12">
        <v>42041</v>
      </c>
      <c r="AJ4120">
        <v>771.53</v>
      </c>
      <c r="AK4120">
        <f t="shared" si="687"/>
        <v>7.5198106227169475E-3</v>
      </c>
    </row>
    <row r="4121" spans="1:37" x14ac:dyDescent="0.3">
      <c r="A4121" s="12">
        <v>44218</v>
      </c>
      <c r="B4121">
        <v>6995.68</v>
      </c>
      <c r="C4121">
        <f t="shared" si="680"/>
        <v>-5.72711332108858E-3</v>
      </c>
      <c r="D4121">
        <f t="shared" si="678"/>
        <v>2.0018412303327241E-2</v>
      </c>
      <c r="E4121">
        <f t="shared" si="679"/>
        <v>6.6273663599386197E-3</v>
      </c>
      <c r="G4121" s="12">
        <v>42044</v>
      </c>
      <c r="H4121">
        <v>1668.58</v>
      </c>
      <c r="I4121">
        <f t="shared" si="681"/>
        <v>4.8000044100015684E-3</v>
      </c>
      <c r="O4121" s="12">
        <v>42044</v>
      </c>
      <c r="P4121">
        <v>770.46</v>
      </c>
      <c r="Q4121">
        <f t="shared" si="682"/>
        <v>-1.8517618856953074E-2</v>
      </c>
      <c r="S4121" s="12">
        <v>42044</v>
      </c>
      <c r="T4121">
        <v>1483.04</v>
      </c>
      <c r="U4121">
        <f t="shared" si="683"/>
        <v>-4.7424856723773182E-3</v>
      </c>
      <c r="W4121" s="12">
        <v>42044</v>
      </c>
      <c r="X4121">
        <v>870.66</v>
      </c>
      <c r="Y4121">
        <f t="shared" si="684"/>
        <v>-9.7153614180164518E-3</v>
      </c>
      <c r="AA4121" s="12">
        <v>42759</v>
      </c>
      <c r="AB4121">
        <v>461.54</v>
      </c>
      <c r="AC4121">
        <f t="shared" si="685"/>
        <v>-3.8992267027834992E-4</v>
      </c>
      <c r="AE4121" s="12">
        <v>42044</v>
      </c>
      <c r="AF4121">
        <v>898.61</v>
      </c>
      <c r="AG4121">
        <f t="shared" si="686"/>
        <v>7.7193718552951126E-3</v>
      </c>
      <c r="AI4121" s="12">
        <v>42044</v>
      </c>
      <c r="AJ4121">
        <v>753.67</v>
      </c>
      <c r="AK4121">
        <f t="shared" si="687"/>
        <v>-2.3420949913761785E-2</v>
      </c>
    </row>
    <row r="4122" spans="1:37" x14ac:dyDescent="0.3">
      <c r="A4122" s="12">
        <v>44221</v>
      </c>
      <c r="B4122">
        <v>6870.95</v>
      </c>
      <c r="C4122">
        <f t="shared" si="680"/>
        <v>-1.7990436625811058E-2</v>
      </c>
      <c r="D4122">
        <f t="shared" ref="D4122:D4185" si="688">LN(B4122/B4101)</f>
        <v>-7.6724828019766825E-3</v>
      </c>
      <c r="E4122">
        <f t="shared" ref="E4122:E4185" si="689">STDEV(C4101:C4122)</f>
        <v>7.3537098555544458E-3</v>
      </c>
      <c r="G4122" s="12">
        <v>42045</v>
      </c>
      <c r="H4122">
        <v>1674.3</v>
      </c>
      <c r="I4122">
        <f t="shared" si="681"/>
        <v>3.4222021624857762E-3</v>
      </c>
      <c r="O4122" s="12">
        <v>42045</v>
      </c>
      <c r="P4122">
        <v>780.2</v>
      </c>
      <c r="Q4122">
        <f t="shared" si="682"/>
        <v>1.2562558001318665E-2</v>
      </c>
      <c r="S4122" s="12">
        <v>42045</v>
      </c>
      <c r="T4122">
        <v>1506.78</v>
      </c>
      <c r="U4122">
        <f t="shared" si="683"/>
        <v>1.5880888440607231E-2</v>
      </c>
      <c r="W4122" s="12">
        <v>42045</v>
      </c>
      <c r="X4122">
        <v>882.06</v>
      </c>
      <c r="Y4122">
        <f t="shared" si="684"/>
        <v>1.3008536172873236E-2</v>
      </c>
      <c r="AA4122" s="12">
        <v>42760</v>
      </c>
      <c r="AB4122">
        <v>461.14</v>
      </c>
      <c r="AC4122">
        <f t="shared" si="685"/>
        <v>-8.670395479659221E-4</v>
      </c>
      <c r="AE4122" s="12">
        <v>42045</v>
      </c>
      <c r="AF4122">
        <v>887.29</v>
      </c>
      <c r="AG4122">
        <f t="shared" si="686"/>
        <v>-1.2677251363730324E-2</v>
      </c>
      <c r="AI4122" s="12">
        <v>42045</v>
      </c>
      <c r="AJ4122">
        <v>776.6</v>
      </c>
      <c r="AK4122">
        <f t="shared" si="687"/>
        <v>2.9970810875727179E-2</v>
      </c>
    </row>
    <row r="4123" spans="1:37" x14ac:dyDescent="0.3">
      <c r="A4123" s="12">
        <v>44222</v>
      </c>
      <c r="B4123">
        <v>6934.35</v>
      </c>
      <c r="C4123">
        <f t="shared" si="680"/>
        <v>9.1849428434222103E-3</v>
      </c>
      <c r="D4123">
        <f t="shared" si="688"/>
        <v>1.8880431024422373E-3</v>
      </c>
      <c r="E4123">
        <f t="shared" si="689"/>
        <v>7.3223898750279992E-3</v>
      </c>
      <c r="G4123" s="12">
        <v>42046</v>
      </c>
      <c r="H4123">
        <v>1665.76</v>
      </c>
      <c r="I4123">
        <f t="shared" si="681"/>
        <v>-5.1136917360548335E-3</v>
      </c>
      <c r="O4123" s="12">
        <v>42046</v>
      </c>
      <c r="P4123">
        <v>775.49</v>
      </c>
      <c r="Q4123">
        <f t="shared" si="682"/>
        <v>-6.0552094456145875E-3</v>
      </c>
      <c r="S4123" s="12">
        <v>42046</v>
      </c>
      <c r="T4123">
        <v>1499.71</v>
      </c>
      <c r="U4123">
        <f t="shared" si="683"/>
        <v>-4.7031675024596063E-3</v>
      </c>
      <c r="W4123" s="12">
        <v>42046</v>
      </c>
      <c r="X4123">
        <v>884.18</v>
      </c>
      <c r="Y4123">
        <f t="shared" si="684"/>
        <v>2.400580915495771E-3</v>
      </c>
      <c r="AA4123" s="12">
        <v>42761</v>
      </c>
      <c r="AB4123">
        <v>458.14</v>
      </c>
      <c r="AC4123">
        <f t="shared" si="685"/>
        <v>-6.5268702680386986E-3</v>
      </c>
      <c r="AE4123" s="12">
        <v>42046</v>
      </c>
      <c r="AF4123">
        <v>878.63</v>
      </c>
      <c r="AG4123">
        <f t="shared" si="686"/>
        <v>-9.8079974426051441E-3</v>
      </c>
      <c r="AI4123" s="12">
        <v>42046</v>
      </c>
      <c r="AJ4123">
        <v>771.52</v>
      </c>
      <c r="AK4123">
        <f t="shared" si="687"/>
        <v>-6.5628223047607551E-3</v>
      </c>
    </row>
    <row r="4124" spans="1:37" x14ac:dyDescent="0.3">
      <c r="A4124" s="12">
        <v>44223</v>
      </c>
      <c r="B4124">
        <v>6861.44</v>
      </c>
      <c r="C4124">
        <f t="shared" si="680"/>
        <v>-1.0569989659059725E-2</v>
      </c>
      <c r="D4124">
        <f t="shared" si="688"/>
        <v>-1.9481257414003056E-2</v>
      </c>
      <c r="E4124">
        <f t="shared" si="689"/>
        <v>7.6663354070154706E-3</v>
      </c>
      <c r="G4124" s="12">
        <v>42047</v>
      </c>
      <c r="H4124">
        <v>1707.34</v>
      </c>
      <c r="I4124">
        <f t="shared" si="681"/>
        <v>2.4655128082011559E-2</v>
      </c>
      <c r="O4124" s="12">
        <v>42047</v>
      </c>
      <c r="P4124">
        <v>788.83</v>
      </c>
      <c r="Q4124">
        <f t="shared" si="682"/>
        <v>1.705574739262963E-2</v>
      </c>
      <c r="S4124" s="12">
        <v>42047</v>
      </c>
      <c r="T4124">
        <v>1515.19</v>
      </c>
      <c r="U4124">
        <f t="shared" si="683"/>
        <v>1.0269087555558377E-2</v>
      </c>
      <c r="W4124" s="12">
        <v>42047</v>
      </c>
      <c r="X4124">
        <v>892.14</v>
      </c>
      <c r="Y4124">
        <f t="shared" si="684"/>
        <v>8.9624091177612844E-3</v>
      </c>
      <c r="AA4124" s="12">
        <v>42762</v>
      </c>
      <c r="AB4124">
        <v>454.16</v>
      </c>
      <c r="AC4124">
        <f t="shared" si="685"/>
        <v>-8.7252553979575952E-3</v>
      </c>
      <c r="AE4124" s="12">
        <v>42047</v>
      </c>
      <c r="AF4124">
        <v>886.71</v>
      </c>
      <c r="AG4124">
        <f t="shared" si="686"/>
        <v>9.1541079040867793E-3</v>
      </c>
      <c r="AI4124" s="12">
        <v>42047</v>
      </c>
      <c r="AJ4124">
        <v>778.01</v>
      </c>
      <c r="AK4124">
        <f t="shared" si="687"/>
        <v>8.3767825734172748E-3</v>
      </c>
    </row>
    <row r="4125" spans="1:37" x14ac:dyDescent="0.3">
      <c r="A4125" s="12">
        <v>44224</v>
      </c>
      <c r="B4125">
        <v>6915.43</v>
      </c>
      <c r="C4125">
        <f t="shared" si="680"/>
        <v>7.8378145964278154E-3</v>
      </c>
      <c r="D4125">
        <f t="shared" si="688"/>
        <v>-1.7300313793880889E-2</v>
      </c>
      <c r="E4125">
        <f t="shared" si="689"/>
        <v>7.4842591056284843E-3</v>
      </c>
      <c r="G4125" s="12">
        <v>42048</v>
      </c>
      <c r="H4125">
        <v>1738.13</v>
      </c>
      <c r="I4125">
        <f t="shared" si="681"/>
        <v>1.7873218838708196E-2</v>
      </c>
      <c r="O4125" s="12">
        <v>42048</v>
      </c>
      <c r="P4125">
        <v>804.05</v>
      </c>
      <c r="Q4125">
        <f t="shared" si="682"/>
        <v>1.9110621280462276E-2</v>
      </c>
      <c r="S4125" s="12">
        <v>42048</v>
      </c>
      <c r="T4125">
        <v>1525.7</v>
      </c>
      <c r="U4125">
        <f t="shared" si="683"/>
        <v>6.9124774979280662E-3</v>
      </c>
      <c r="W4125" s="12">
        <v>42048</v>
      </c>
      <c r="X4125">
        <v>890.7</v>
      </c>
      <c r="Y4125">
        <f t="shared" si="684"/>
        <v>-1.6154004993630601E-3</v>
      </c>
      <c r="AA4125" s="12">
        <v>42765</v>
      </c>
      <c r="AB4125">
        <v>447.34</v>
      </c>
      <c r="AC4125">
        <f t="shared" si="685"/>
        <v>-1.5130626980346742E-2</v>
      </c>
      <c r="AE4125" s="12">
        <v>42048</v>
      </c>
      <c r="AF4125">
        <v>887.39</v>
      </c>
      <c r="AG4125">
        <f t="shared" si="686"/>
        <v>7.6658591206858198E-4</v>
      </c>
      <c r="AI4125" s="12">
        <v>42048</v>
      </c>
      <c r="AJ4125">
        <v>782.39</v>
      </c>
      <c r="AK4125">
        <f t="shared" si="687"/>
        <v>5.6139598866099174E-3</v>
      </c>
    </row>
    <row r="4126" spans="1:37" x14ac:dyDescent="0.3">
      <c r="A4126" s="12">
        <v>44225</v>
      </c>
      <c r="B4126">
        <v>6792.86</v>
      </c>
      <c r="C4126">
        <f t="shared" si="680"/>
        <v>-1.7883086296229176E-2</v>
      </c>
      <c r="D4126">
        <f t="shared" si="688"/>
        <v>-3.3627353669385865E-2</v>
      </c>
      <c r="E4126">
        <f t="shared" si="689"/>
        <v>8.2056797310896736E-3</v>
      </c>
      <c r="G4126" s="12">
        <v>42051</v>
      </c>
      <c r="H4126">
        <v>1741.46</v>
      </c>
      <c r="I4126">
        <f t="shared" si="681"/>
        <v>1.914019189969409E-3</v>
      </c>
      <c r="O4126" s="12">
        <v>42051</v>
      </c>
      <c r="P4126">
        <v>803.81</v>
      </c>
      <c r="Q4126">
        <f t="shared" si="682"/>
        <v>-2.985334566223586E-4</v>
      </c>
      <c r="S4126" s="12">
        <v>42051</v>
      </c>
      <c r="T4126">
        <v>1535.04</v>
      </c>
      <c r="U4126">
        <f t="shared" si="683"/>
        <v>6.1031181945427095E-3</v>
      </c>
      <c r="W4126" s="12">
        <v>42051</v>
      </c>
      <c r="X4126">
        <v>899.34</v>
      </c>
      <c r="Y4126">
        <f t="shared" si="684"/>
        <v>9.6534905327356098E-3</v>
      </c>
      <c r="AA4126" s="12">
        <v>42766</v>
      </c>
      <c r="AB4126">
        <v>446.16</v>
      </c>
      <c r="AC4126">
        <f t="shared" si="685"/>
        <v>-2.6412998008257171E-3</v>
      </c>
      <c r="AE4126" s="12">
        <v>42051</v>
      </c>
      <c r="AF4126">
        <v>884.56</v>
      </c>
      <c r="AG4126">
        <f t="shared" si="686"/>
        <v>-3.1942237718022935E-3</v>
      </c>
      <c r="AI4126" s="12">
        <v>42051</v>
      </c>
      <c r="AJ4126">
        <v>789.59</v>
      </c>
      <c r="AK4126">
        <f t="shared" si="687"/>
        <v>9.1604859459169709E-3</v>
      </c>
    </row>
    <row r="4127" spans="1:37" x14ac:dyDescent="0.3">
      <c r="A4127" s="12">
        <v>44228</v>
      </c>
      <c r="B4127">
        <v>6878.53</v>
      </c>
      <c r="C4127">
        <f t="shared" si="680"/>
        <v>1.2532905779526819E-2</v>
      </c>
      <c r="D4127">
        <f t="shared" si="688"/>
        <v>-1.458807496236509E-2</v>
      </c>
      <c r="E4127">
        <f t="shared" si="689"/>
        <v>8.7414991272772857E-3</v>
      </c>
      <c r="G4127" s="12">
        <v>42052</v>
      </c>
      <c r="H4127">
        <v>1725.73</v>
      </c>
      <c r="I4127">
        <f t="shared" si="681"/>
        <v>-9.0736924848333986E-3</v>
      </c>
      <c r="O4127" s="12">
        <v>42052</v>
      </c>
      <c r="P4127">
        <v>805.73</v>
      </c>
      <c r="Q4127">
        <f t="shared" si="682"/>
        <v>2.3857759492877093E-3</v>
      </c>
      <c r="S4127" s="12">
        <v>42052</v>
      </c>
      <c r="T4127">
        <v>1536.03</v>
      </c>
      <c r="U4127">
        <f t="shared" si="683"/>
        <v>6.4472645318600585E-4</v>
      </c>
      <c r="W4127" s="12">
        <v>42052</v>
      </c>
      <c r="X4127">
        <v>892.59</v>
      </c>
      <c r="Y4127">
        <f t="shared" si="684"/>
        <v>-7.5338120646756736E-3</v>
      </c>
      <c r="AA4127" s="12">
        <v>42767</v>
      </c>
      <c r="AB4127">
        <v>444.48</v>
      </c>
      <c r="AC4127">
        <f t="shared" si="685"/>
        <v>-3.7725725153193324E-3</v>
      </c>
      <c r="AE4127" s="12">
        <v>42052</v>
      </c>
      <c r="AF4127">
        <v>887.43</v>
      </c>
      <c r="AG4127">
        <f t="shared" si="686"/>
        <v>3.2392987653303098E-3</v>
      </c>
      <c r="AI4127" s="12">
        <v>42052</v>
      </c>
      <c r="AJ4127">
        <v>776.34</v>
      </c>
      <c r="AK4127">
        <f t="shared" si="687"/>
        <v>-1.6923254842833916E-2</v>
      </c>
    </row>
    <row r="4128" spans="1:37" x14ac:dyDescent="0.3">
      <c r="A4128" s="12">
        <v>44229</v>
      </c>
      <c r="B4128">
        <v>7006.36</v>
      </c>
      <c r="C4128">
        <f t="shared" si="680"/>
        <v>1.841334165729468E-2</v>
      </c>
      <c r="D4128">
        <f t="shared" si="688"/>
        <v>-2.2254974673133754E-3</v>
      </c>
      <c r="E4128">
        <f t="shared" si="689"/>
        <v>9.5642420794218742E-3</v>
      </c>
      <c r="G4128" s="12">
        <v>42053</v>
      </c>
      <c r="H4128">
        <v>1741.42</v>
      </c>
      <c r="I4128">
        <f t="shared" si="681"/>
        <v>9.0507229883237846E-3</v>
      </c>
      <c r="O4128" s="12">
        <v>42053</v>
      </c>
      <c r="P4128">
        <v>822.83</v>
      </c>
      <c r="Q4128">
        <f t="shared" si="682"/>
        <v>2.1000919186759948E-2</v>
      </c>
      <c r="S4128" s="12">
        <v>42053</v>
      </c>
      <c r="T4128">
        <v>1554.14</v>
      </c>
      <c r="U4128">
        <f t="shared" si="683"/>
        <v>1.1721172192929471E-2</v>
      </c>
      <c r="W4128" s="12">
        <v>42053</v>
      </c>
      <c r="X4128">
        <v>904.44</v>
      </c>
      <c r="Y4128">
        <f t="shared" si="684"/>
        <v>1.3188618737495132E-2</v>
      </c>
      <c r="AA4128" s="12">
        <v>42768</v>
      </c>
      <c r="AB4128">
        <v>449.99</v>
      </c>
      <c r="AC4128">
        <f t="shared" si="685"/>
        <v>1.2320300729246966E-2</v>
      </c>
      <c r="AE4128" s="12">
        <v>42053</v>
      </c>
      <c r="AF4128">
        <v>889.28</v>
      </c>
      <c r="AG4128">
        <f t="shared" si="686"/>
        <v>2.0825015546621574E-3</v>
      </c>
      <c r="AI4128" s="12">
        <v>42053</v>
      </c>
      <c r="AJ4128">
        <v>745.67</v>
      </c>
      <c r="AK4128">
        <f t="shared" si="687"/>
        <v>-4.0307425471201634E-2</v>
      </c>
    </row>
    <row r="4129" spans="1:37" x14ac:dyDescent="0.3">
      <c r="A4129" s="12">
        <v>44230</v>
      </c>
      <c r="B4129">
        <v>7009.36</v>
      </c>
      <c r="C4129">
        <f t="shared" si="680"/>
        <v>4.2809075035966275E-4</v>
      </c>
      <c r="D4129">
        <f t="shared" si="688"/>
        <v>3.1006624818009244E-3</v>
      </c>
      <c r="E4129">
        <f t="shared" si="689"/>
        <v>9.4744243319148866E-3</v>
      </c>
      <c r="G4129" s="12">
        <v>42054</v>
      </c>
      <c r="H4129">
        <v>1741.13</v>
      </c>
      <c r="I4129">
        <f t="shared" si="681"/>
        <v>-1.6654463003850037E-4</v>
      </c>
      <c r="O4129" s="12">
        <v>42054</v>
      </c>
      <c r="P4129">
        <v>828.3</v>
      </c>
      <c r="Q4129">
        <f t="shared" si="682"/>
        <v>6.625789624759619E-3</v>
      </c>
      <c r="S4129" s="12">
        <v>42054</v>
      </c>
      <c r="T4129">
        <v>1568.95</v>
      </c>
      <c r="U4129">
        <f t="shared" si="683"/>
        <v>9.4842678339556556E-3</v>
      </c>
      <c r="W4129" s="12">
        <v>42054</v>
      </c>
      <c r="X4129">
        <v>913.77</v>
      </c>
      <c r="Y4129">
        <f t="shared" si="684"/>
        <v>1.0262931005971827E-2</v>
      </c>
      <c r="AA4129" s="12">
        <v>42769</v>
      </c>
      <c r="AB4129">
        <v>452.07</v>
      </c>
      <c r="AC4129">
        <f t="shared" si="685"/>
        <v>4.6116748029466584E-3</v>
      </c>
      <c r="AE4129" s="12">
        <v>42054</v>
      </c>
      <c r="AF4129">
        <v>866.26</v>
      </c>
      <c r="AG4129">
        <f t="shared" si="686"/>
        <v>-2.6227052105113523E-2</v>
      </c>
      <c r="AI4129" s="12">
        <v>42054</v>
      </c>
      <c r="AJ4129">
        <v>766.2</v>
      </c>
      <c r="AK4129">
        <f t="shared" si="687"/>
        <v>2.7160089181833866E-2</v>
      </c>
    </row>
    <row r="4130" spans="1:37" x14ac:dyDescent="0.3">
      <c r="A4130" s="12">
        <v>44231</v>
      </c>
      <c r="B4130">
        <v>7058.17</v>
      </c>
      <c r="C4130">
        <f t="shared" si="680"/>
        <v>6.9394123733323319E-3</v>
      </c>
      <c r="D4130">
        <f t="shared" si="688"/>
        <v>1.1213155296234357E-3</v>
      </c>
      <c r="E4130">
        <f t="shared" si="689"/>
        <v>9.5238755029313452E-3</v>
      </c>
      <c r="G4130" s="12">
        <v>42055</v>
      </c>
      <c r="H4130">
        <v>1751.36</v>
      </c>
      <c r="I4130">
        <f t="shared" si="681"/>
        <v>5.8583012449693805E-3</v>
      </c>
      <c r="O4130" s="12">
        <v>42055</v>
      </c>
      <c r="P4130">
        <v>827.63</v>
      </c>
      <c r="Q4130">
        <f t="shared" si="682"/>
        <v>-8.0921299398047466E-4</v>
      </c>
      <c r="S4130" s="12">
        <v>42055</v>
      </c>
      <c r="T4130">
        <v>1570.95</v>
      </c>
      <c r="U4130">
        <f t="shared" si="683"/>
        <v>1.2739260934942621E-3</v>
      </c>
      <c r="W4130" s="12">
        <v>42055</v>
      </c>
      <c r="X4130">
        <v>913.66</v>
      </c>
      <c r="Y4130">
        <f t="shared" si="684"/>
        <v>-1.2038764837266804E-4</v>
      </c>
      <c r="AA4130" s="12">
        <v>42772</v>
      </c>
      <c r="AB4130">
        <v>446.74</v>
      </c>
      <c r="AC4130">
        <f t="shared" si="685"/>
        <v>-1.1860265192761893E-2</v>
      </c>
      <c r="AE4130" s="12">
        <v>42055</v>
      </c>
      <c r="AF4130">
        <v>867.24</v>
      </c>
      <c r="AG4130">
        <f t="shared" si="686"/>
        <v>1.1306606338645699E-3</v>
      </c>
      <c r="AI4130" s="12">
        <v>42055</v>
      </c>
      <c r="AJ4130">
        <v>758.25</v>
      </c>
      <c r="AK4130">
        <f t="shared" si="687"/>
        <v>-1.0430085697858209E-2</v>
      </c>
    </row>
    <row r="4131" spans="1:37" x14ac:dyDescent="0.3">
      <c r="A4131" s="12">
        <v>44232</v>
      </c>
      <c r="B4131">
        <v>7124.19</v>
      </c>
      <c r="C4131">
        <f t="shared" si="680"/>
        <v>9.310224375253022E-3</v>
      </c>
      <c r="D4131">
        <f t="shared" si="688"/>
        <v>2.9816211816106053E-3</v>
      </c>
      <c r="E4131">
        <f t="shared" si="689"/>
        <v>9.5407897181010951E-3</v>
      </c>
      <c r="G4131" s="12">
        <v>42058</v>
      </c>
      <c r="H4131">
        <v>1748.84</v>
      </c>
      <c r="I4131">
        <f t="shared" si="681"/>
        <v>-1.4399179677769486E-3</v>
      </c>
      <c r="O4131" s="12">
        <v>42058</v>
      </c>
      <c r="P4131">
        <v>831.58</v>
      </c>
      <c r="Q4131">
        <f t="shared" si="682"/>
        <v>4.7613110603634571E-3</v>
      </c>
      <c r="S4131" s="12">
        <v>42058</v>
      </c>
      <c r="T4131">
        <v>1577.19</v>
      </c>
      <c r="U4131">
        <f t="shared" si="683"/>
        <v>3.9642507461203798E-3</v>
      </c>
      <c r="W4131" s="12">
        <v>42058</v>
      </c>
      <c r="X4131">
        <v>920.71</v>
      </c>
      <c r="Y4131">
        <f t="shared" si="684"/>
        <v>7.6866005350226174E-3</v>
      </c>
      <c r="AA4131" s="12">
        <v>42773</v>
      </c>
      <c r="AB4131">
        <v>446.27</v>
      </c>
      <c r="AC4131">
        <f t="shared" si="685"/>
        <v>-1.0526198886844113E-3</v>
      </c>
      <c r="AE4131" s="12">
        <v>42058</v>
      </c>
      <c r="AF4131">
        <v>870.5</v>
      </c>
      <c r="AG4131">
        <f t="shared" si="686"/>
        <v>3.7520041253537167E-3</v>
      </c>
      <c r="AI4131" s="12">
        <v>42058</v>
      </c>
      <c r="AJ4131">
        <v>768.17</v>
      </c>
      <c r="AK4131">
        <f t="shared" si="687"/>
        <v>1.2997916250429361E-2</v>
      </c>
    </row>
    <row r="4132" spans="1:37" x14ac:dyDescent="0.3">
      <c r="A4132" s="12">
        <v>44235</v>
      </c>
      <c r="B4132">
        <v>7149.7</v>
      </c>
      <c r="C4132">
        <f t="shared" si="680"/>
        <v>3.5743623020467628E-3</v>
      </c>
      <c r="D4132">
        <f t="shared" si="688"/>
        <v>-1.6922355100763633E-4</v>
      </c>
      <c r="E4132">
        <f t="shared" si="689"/>
        <v>9.4411141505339555E-3</v>
      </c>
      <c r="G4132" s="12">
        <v>42059</v>
      </c>
      <c r="H4132">
        <v>1761.88</v>
      </c>
      <c r="I4132">
        <f t="shared" si="681"/>
        <v>7.4287097623490601E-3</v>
      </c>
      <c r="O4132" s="12">
        <v>42059</v>
      </c>
      <c r="P4132">
        <v>835.45</v>
      </c>
      <c r="Q4132">
        <f t="shared" si="682"/>
        <v>4.6429961695509392E-3</v>
      </c>
      <c r="S4132" s="12">
        <v>42059</v>
      </c>
      <c r="T4132">
        <v>1575.57</v>
      </c>
      <c r="U4132">
        <f t="shared" si="683"/>
        <v>-1.0276710834790004E-3</v>
      </c>
      <c r="W4132" s="12">
        <v>42059</v>
      </c>
      <c r="X4132">
        <v>923.31</v>
      </c>
      <c r="Y4132">
        <f t="shared" si="684"/>
        <v>2.8199278998400422E-3</v>
      </c>
      <c r="AA4132" s="12">
        <v>42774</v>
      </c>
      <c r="AB4132">
        <v>456.13</v>
      </c>
      <c r="AC4132">
        <f t="shared" si="685"/>
        <v>2.1853706587176058E-2</v>
      </c>
      <c r="AE4132" s="12">
        <v>42059</v>
      </c>
      <c r="AF4132">
        <v>886.8</v>
      </c>
      <c r="AG4132">
        <f t="shared" si="686"/>
        <v>1.8551718533912596E-2</v>
      </c>
      <c r="AI4132" s="12">
        <v>42059</v>
      </c>
      <c r="AJ4132">
        <v>779.22</v>
      </c>
      <c r="AK4132">
        <f t="shared" si="687"/>
        <v>1.4282356530934095E-2</v>
      </c>
    </row>
    <row r="4133" spans="1:37" x14ac:dyDescent="0.3">
      <c r="A4133" s="12">
        <v>44236</v>
      </c>
      <c r="B4133">
        <v>7169.27</v>
      </c>
      <c r="C4133">
        <f t="shared" si="680"/>
        <v>2.7334385343462638E-3</v>
      </c>
      <c r="D4133">
        <f t="shared" si="688"/>
        <v>9.1922844098352684E-3</v>
      </c>
      <c r="E4133">
        <f t="shared" si="689"/>
        <v>9.3496255247944842E-3</v>
      </c>
      <c r="G4133" s="12">
        <v>42060</v>
      </c>
      <c r="H4133">
        <v>1757.01</v>
      </c>
      <c r="I4133">
        <f t="shared" si="681"/>
        <v>-2.7679200595890942E-3</v>
      </c>
      <c r="O4133" s="12">
        <v>42060</v>
      </c>
      <c r="P4133">
        <v>831.49</v>
      </c>
      <c r="Q4133">
        <f t="shared" si="682"/>
        <v>-4.7512297376965731E-3</v>
      </c>
      <c r="S4133" s="12">
        <v>42060</v>
      </c>
      <c r="T4133">
        <v>1577.56</v>
      </c>
      <c r="U4133">
        <f t="shared" si="683"/>
        <v>1.2622380074484934E-3</v>
      </c>
      <c r="W4133" s="12">
        <v>42060</v>
      </c>
      <c r="X4133">
        <v>925.89</v>
      </c>
      <c r="Y4133">
        <f t="shared" si="684"/>
        <v>2.7903976574285812E-3</v>
      </c>
      <c r="AA4133" s="12">
        <v>42775</v>
      </c>
      <c r="AB4133">
        <v>459.01</v>
      </c>
      <c r="AC4133">
        <f t="shared" si="685"/>
        <v>6.2941397116954749E-3</v>
      </c>
      <c r="AE4133" s="12">
        <v>42060</v>
      </c>
      <c r="AF4133">
        <v>888.42</v>
      </c>
      <c r="AG4133">
        <f t="shared" si="686"/>
        <v>1.8251264065260754E-3</v>
      </c>
      <c r="AI4133" s="12">
        <v>42060</v>
      </c>
      <c r="AJ4133">
        <v>781.66</v>
      </c>
      <c r="AK4133">
        <f t="shared" si="687"/>
        <v>3.1264440411975609E-3</v>
      </c>
    </row>
    <row r="4134" spans="1:37" x14ac:dyDescent="0.3">
      <c r="A4134" s="12">
        <v>44237</v>
      </c>
      <c r="B4134">
        <v>7136.16</v>
      </c>
      <c r="C4134">
        <f t="shared" si="680"/>
        <v>-4.6290197670279072E-3</v>
      </c>
      <c r="D4134">
        <f t="shared" si="688"/>
        <v>6.9268071653275183E-3</v>
      </c>
      <c r="E4134">
        <f t="shared" si="689"/>
        <v>9.2904823838247125E-3</v>
      </c>
      <c r="G4134" s="12">
        <v>42061</v>
      </c>
      <c r="H4134">
        <v>1779.6</v>
      </c>
      <c r="I4134">
        <f t="shared" si="681"/>
        <v>1.277511924135041E-2</v>
      </c>
      <c r="O4134" s="12">
        <v>42061</v>
      </c>
      <c r="P4134">
        <v>841.23</v>
      </c>
      <c r="Q4134">
        <f t="shared" si="682"/>
        <v>1.1645834428255612E-2</v>
      </c>
      <c r="S4134" s="12">
        <v>42061</v>
      </c>
      <c r="T4134">
        <v>1582.01</v>
      </c>
      <c r="U4134">
        <f t="shared" si="683"/>
        <v>2.8168408627826935E-3</v>
      </c>
      <c r="W4134" s="12">
        <v>42061</v>
      </c>
      <c r="X4134">
        <v>934.79</v>
      </c>
      <c r="Y4134">
        <f t="shared" si="684"/>
        <v>9.5664680388193608E-3</v>
      </c>
      <c r="AA4134" s="12">
        <v>42776</v>
      </c>
      <c r="AB4134">
        <v>456.19</v>
      </c>
      <c r="AC4134">
        <f t="shared" si="685"/>
        <v>-6.1626069159953683E-3</v>
      </c>
      <c r="AE4134" s="12">
        <v>42061</v>
      </c>
      <c r="AF4134">
        <v>887.07</v>
      </c>
      <c r="AG4134">
        <f t="shared" si="686"/>
        <v>-1.5207072528280591E-3</v>
      </c>
      <c r="AI4134" s="12">
        <v>42061</v>
      </c>
      <c r="AJ4134">
        <v>794.69</v>
      </c>
      <c r="AK4134">
        <f t="shared" si="687"/>
        <v>1.6532238110919226E-2</v>
      </c>
    </row>
    <row r="4135" spans="1:37" x14ac:dyDescent="0.3">
      <c r="A4135" s="12">
        <v>44238</v>
      </c>
      <c r="B4135">
        <v>7145.91</v>
      </c>
      <c r="C4135">
        <f t="shared" si="680"/>
        <v>1.3653485124556586E-3</v>
      </c>
      <c r="D4135">
        <f t="shared" si="688"/>
        <v>8.0212699645015369E-3</v>
      </c>
      <c r="E4135">
        <f t="shared" si="689"/>
        <v>9.2753468286841233E-3</v>
      </c>
      <c r="G4135" s="12">
        <v>42062</v>
      </c>
      <c r="H4135">
        <v>1788.08</v>
      </c>
      <c r="I4135">
        <f t="shared" si="681"/>
        <v>4.7537985299531665E-3</v>
      </c>
      <c r="O4135" s="12">
        <v>42062</v>
      </c>
      <c r="P4135">
        <v>844.14</v>
      </c>
      <c r="Q4135">
        <f t="shared" si="682"/>
        <v>3.4532510864653315E-3</v>
      </c>
      <c r="S4135" s="12">
        <v>42062</v>
      </c>
      <c r="T4135">
        <v>1597.32</v>
      </c>
      <c r="U4135">
        <f t="shared" si="683"/>
        <v>9.6310344267913385E-3</v>
      </c>
      <c r="W4135" s="12">
        <v>42062</v>
      </c>
      <c r="X4135">
        <v>933.87</v>
      </c>
      <c r="Y4135">
        <f t="shared" si="684"/>
        <v>-9.8466288606055725E-4</v>
      </c>
      <c r="AA4135" s="12">
        <v>42779</v>
      </c>
      <c r="AB4135">
        <v>460.2</v>
      </c>
      <c r="AC4135">
        <f t="shared" si="685"/>
        <v>8.7517882016630907E-3</v>
      </c>
      <c r="AE4135" s="12">
        <v>42062</v>
      </c>
      <c r="AF4135">
        <v>903.7</v>
      </c>
      <c r="AG4135">
        <f t="shared" si="686"/>
        <v>1.8573550012055785E-2</v>
      </c>
      <c r="AI4135" s="12">
        <v>42062</v>
      </c>
      <c r="AJ4135">
        <v>787.44</v>
      </c>
      <c r="AK4135">
        <f t="shared" si="687"/>
        <v>-9.1649241812149021E-3</v>
      </c>
    </row>
    <row r="4136" spans="1:37" x14ac:dyDescent="0.3">
      <c r="A4136" s="12">
        <v>44239</v>
      </c>
      <c r="B4136">
        <v>7179.82</v>
      </c>
      <c r="C4136">
        <f t="shared" si="680"/>
        <v>4.7341480445323636E-3</v>
      </c>
      <c r="D4136">
        <f t="shared" si="688"/>
        <v>9.684871969472892E-3</v>
      </c>
      <c r="E4136">
        <f t="shared" si="689"/>
        <v>9.3216133259491404E-3</v>
      </c>
      <c r="G4136" s="12">
        <v>42065</v>
      </c>
      <c r="H4136">
        <v>1774.22</v>
      </c>
      <c r="I4136">
        <f t="shared" si="681"/>
        <v>-7.7815287526084072E-3</v>
      </c>
      <c r="O4136" s="12">
        <v>42065</v>
      </c>
      <c r="P4136">
        <v>848.21</v>
      </c>
      <c r="Q4136">
        <f t="shared" si="682"/>
        <v>4.8098890260629109E-3</v>
      </c>
      <c r="S4136" s="12">
        <v>42065</v>
      </c>
      <c r="T4136">
        <v>1595.75</v>
      </c>
      <c r="U4136">
        <f t="shared" si="683"/>
        <v>-9.8337971076133666E-4</v>
      </c>
      <c r="W4136" s="12">
        <v>42065</v>
      </c>
      <c r="X4136">
        <v>936.02</v>
      </c>
      <c r="Y4136">
        <f t="shared" si="684"/>
        <v>2.2996015246493327E-3</v>
      </c>
      <c r="AA4136" s="12">
        <v>42780</v>
      </c>
      <c r="AB4136">
        <v>456.48</v>
      </c>
      <c r="AC4136">
        <f t="shared" si="685"/>
        <v>-8.1162901360756125E-3</v>
      </c>
      <c r="AE4136" s="12">
        <v>42065</v>
      </c>
      <c r="AF4136">
        <v>885.37</v>
      </c>
      <c r="AG4136">
        <f t="shared" si="686"/>
        <v>-2.0491810174649655E-2</v>
      </c>
      <c r="AI4136" s="12">
        <v>42065</v>
      </c>
      <c r="AJ4136">
        <v>785.52</v>
      </c>
      <c r="AK4136">
        <f t="shared" si="687"/>
        <v>-2.4412584599212031E-3</v>
      </c>
    </row>
    <row r="4137" spans="1:37" x14ac:dyDescent="0.3">
      <c r="A4137" s="12">
        <v>44242</v>
      </c>
      <c r="B4137">
        <v>7269.11</v>
      </c>
      <c r="C4137">
        <f t="shared" si="680"/>
        <v>1.2359550035535346E-2</v>
      </c>
      <c r="D4137">
        <f t="shared" si="688"/>
        <v>3.3184034046191448E-2</v>
      </c>
      <c r="E4137">
        <f t="shared" si="689"/>
        <v>9.6445858268654518E-3</v>
      </c>
      <c r="G4137" s="12">
        <v>42066</v>
      </c>
      <c r="H4137">
        <v>1761.65</v>
      </c>
      <c r="I4137">
        <f t="shared" si="681"/>
        <v>-7.1100198556937081E-3</v>
      </c>
      <c r="O4137" s="12">
        <v>42066</v>
      </c>
      <c r="P4137">
        <v>835.72</v>
      </c>
      <c r="Q4137">
        <f t="shared" si="682"/>
        <v>-1.4834617889189706E-2</v>
      </c>
      <c r="S4137" s="12">
        <v>42066</v>
      </c>
      <c r="T4137" t="s">
        <v>1306</v>
      </c>
      <c r="U4137">
        <f t="shared" si="683"/>
        <v>-6.75943782478566E-3</v>
      </c>
      <c r="W4137" s="12">
        <v>42066</v>
      </c>
      <c r="X4137">
        <v>928.18</v>
      </c>
      <c r="Y4137">
        <f t="shared" si="684"/>
        <v>-8.41116427611425E-3</v>
      </c>
      <c r="AA4137" s="12">
        <v>42781</v>
      </c>
      <c r="AB4137">
        <v>456.12</v>
      </c>
      <c r="AC4137">
        <f t="shared" si="685"/>
        <v>-7.8895467603217622E-4</v>
      </c>
      <c r="AE4137" s="12">
        <v>42066</v>
      </c>
      <c r="AF4137">
        <v>885.33</v>
      </c>
      <c r="AG4137">
        <f t="shared" si="686"/>
        <v>-4.5179872374523066E-5</v>
      </c>
      <c r="AI4137" s="12">
        <v>42066</v>
      </c>
      <c r="AJ4137">
        <v>766.43</v>
      </c>
      <c r="AK4137">
        <f t="shared" si="687"/>
        <v>-2.4602548920387917E-2</v>
      </c>
    </row>
    <row r="4138" spans="1:37" x14ac:dyDescent="0.3">
      <c r="A4138" s="12">
        <v>44243</v>
      </c>
      <c r="B4138">
        <v>7272.87</v>
      </c>
      <c r="C4138">
        <f t="shared" si="680"/>
        <v>5.1712353940678007E-4</v>
      </c>
      <c r="D4138">
        <f t="shared" si="688"/>
        <v>3.2121030477229799E-2</v>
      </c>
      <c r="E4138">
        <f t="shared" si="689"/>
        <v>9.2582481270713137E-3</v>
      </c>
      <c r="G4138" s="12">
        <v>42067</v>
      </c>
      <c r="H4138">
        <v>1768.08</v>
      </c>
      <c r="I4138">
        <f t="shared" si="681"/>
        <v>3.6433421891299876E-3</v>
      </c>
      <c r="O4138" s="12">
        <v>42067</v>
      </c>
      <c r="P4138">
        <v>844.19</v>
      </c>
      <c r="Q4138">
        <f t="shared" si="682"/>
        <v>1.0083958989955826E-2</v>
      </c>
      <c r="S4138" s="12">
        <v>42067</v>
      </c>
      <c r="T4138">
        <v>1594.61</v>
      </c>
      <c r="U4138">
        <f t="shared" si="683"/>
        <v>6.0447849025328853E-3</v>
      </c>
      <c r="W4138" s="12">
        <v>42067</v>
      </c>
      <c r="X4138">
        <v>928.13</v>
      </c>
      <c r="Y4138">
        <f t="shared" si="684"/>
        <v>-5.3870312622394183E-5</v>
      </c>
      <c r="AA4138" s="12">
        <v>42782</v>
      </c>
      <c r="AB4138">
        <v>455.11</v>
      </c>
      <c r="AC4138">
        <f t="shared" si="685"/>
        <v>-2.2167848152635987E-3</v>
      </c>
      <c r="AE4138" s="12">
        <v>42067</v>
      </c>
      <c r="AF4138">
        <v>889.57</v>
      </c>
      <c r="AG4138">
        <f t="shared" si="686"/>
        <v>4.777743045215322E-3</v>
      </c>
      <c r="AI4138" s="12">
        <v>42067</v>
      </c>
      <c r="AJ4138">
        <v>775.36</v>
      </c>
      <c r="AK4138">
        <f t="shared" si="687"/>
        <v>1.1584067687514132E-2</v>
      </c>
    </row>
    <row r="4139" spans="1:37" x14ac:dyDescent="0.3">
      <c r="A4139" s="12">
        <v>44244</v>
      </c>
      <c r="B4139">
        <v>7240.72</v>
      </c>
      <c r="C4139">
        <f t="shared" si="680"/>
        <v>-4.4303377160822954E-3</v>
      </c>
      <c r="D4139">
        <f t="shared" si="688"/>
        <v>3.1132659956064023E-2</v>
      </c>
      <c r="E4139">
        <f t="shared" si="689"/>
        <v>9.3450314046724884E-3</v>
      </c>
      <c r="G4139" s="12">
        <v>42068</v>
      </c>
      <c r="H4139">
        <v>1791.05</v>
      </c>
      <c r="I4139">
        <f t="shared" si="681"/>
        <v>1.2907827992962364E-2</v>
      </c>
      <c r="O4139" s="12">
        <v>42068</v>
      </c>
      <c r="P4139">
        <v>849.41</v>
      </c>
      <c r="Q4139">
        <f t="shared" si="682"/>
        <v>6.1644030821100563E-3</v>
      </c>
      <c r="S4139" s="12">
        <v>42068</v>
      </c>
      <c r="T4139">
        <v>1621.25</v>
      </c>
      <c r="U4139">
        <f t="shared" si="683"/>
        <v>1.6568264416739718E-2</v>
      </c>
      <c r="W4139" s="12">
        <v>42068</v>
      </c>
      <c r="X4139">
        <v>932.88</v>
      </c>
      <c r="Y4139">
        <f t="shared" si="684"/>
        <v>5.1047660301367873E-3</v>
      </c>
      <c r="AA4139" s="12">
        <v>42783</v>
      </c>
      <c r="AB4139">
        <v>450.26</v>
      </c>
      <c r="AC4139">
        <f t="shared" si="685"/>
        <v>-1.0713954281066328E-2</v>
      </c>
      <c r="AE4139" s="12">
        <v>42068</v>
      </c>
      <c r="AF4139">
        <v>890.81</v>
      </c>
      <c r="AG4139">
        <f t="shared" si="686"/>
        <v>1.392961278493229E-3</v>
      </c>
      <c r="AI4139" s="12">
        <v>42068</v>
      </c>
      <c r="AJ4139">
        <v>780.92</v>
      </c>
      <c r="AK4139">
        <f t="shared" si="687"/>
        <v>7.1452741864404283E-3</v>
      </c>
    </row>
    <row r="4140" spans="1:37" x14ac:dyDescent="0.3">
      <c r="A4140" s="12">
        <v>44245</v>
      </c>
      <c r="B4140">
        <v>7195.29</v>
      </c>
      <c r="C4140">
        <f t="shared" si="680"/>
        <v>-6.2940036718910908E-3</v>
      </c>
      <c r="D4140">
        <f t="shared" si="688"/>
        <v>1.8600646529413276E-2</v>
      </c>
      <c r="E4140">
        <f t="shared" si="689"/>
        <v>9.4327166111256491E-3</v>
      </c>
      <c r="G4140" s="12">
        <v>42069</v>
      </c>
      <c r="H4140">
        <v>1805.92</v>
      </c>
      <c r="I4140">
        <f t="shared" si="681"/>
        <v>8.2681171716860891E-3</v>
      </c>
      <c r="O4140" s="12">
        <v>42069</v>
      </c>
      <c r="P4140">
        <v>849.2</v>
      </c>
      <c r="Q4140">
        <f t="shared" si="682"/>
        <v>-2.4726099701506655E-4</v>
      </c>
      <c r="S4140" s="12">
        <v>42069</v>
      </c>
      <c r="T4140">
        <v>1626.64</v>
      </c>
      <c r="U4140">
        <f t="shared" si="683"/>
        <v>3.3190809714326005E-3</v>
      </c>
      <c r="W4140" s="12">
        <v>42069</v>
      </c>
      <c r="X4140">
        <v>935.28</v>
      </c>
      <c r="Y4140">
        <f t="shared" si="684"/>
        <v>2.5693744864860989E-3</v>
      </c>
      <c r="AA4140" s="12">
        <v>42786</v>
      </c>
      <c r="AB4140">
        <v>451.32</v>
      </c>
      <c r="AC4140">
        <f t="shared" si="685"/>
        <v>2.351428577417537E-3</v>
      </c>
      <c r="AE4140" s="12">
        <v>42069</v>
      </c>
      <c r="AF4140">
        <v>883.36</v>
      </c>
      <c r="AG4140">
        <f t="shared" si="686"/>
        <v>-8.3983426488600382E-3</v>
      </c>
      <c r="AI4140" s="12">
        <v>42069</v>
      </c>
      <c r="AJ4140">
        <v>770.78</v>
      </c>
      <c r="AK4140">
        <f t="shared" si="687"/>
        <v>-1.3069722679002443E-2</v>
      </c>
    </row>
    <row r="4141" spans="1:37" x14ac:dyDescent="0.3">
      <c r="A4141" s="12">
        <v>44246</v>
      </c>
      <c r="B4141">
        <v>7239.17</v>
      </c>
      <c r="C4141">
        <f t="shared" si="680"/>
        <v>6.0799136469088747E-3</v>
      </c>
      <c r="D4141">
        <f t="shared" si="688"/>
        <v>2.8486629933658442E-2</v>
      </c>
      <c r="E4141">
        <f t="shared" si="689"/>
        <v>9.4286984269936636E-3</v>
      </c>
      <c r="G4141" s="12">
        <v>42072</v>
      </c>
      <c r="H4141">
        <v>1812.14</v>
      </c>
      <c r="I4141">
        <f t="shared" si="681"/>
        <v>3.4383101041570397E-3</v>
      </c>
      <c r="O4141" s="12">
        <v>42072</v>
      </c>
      <c r="P4141">
        <v>845.77</v>
      </c>
      <c r="Q4141">
        <f t="shared" si="682"/>
        <v>-4.0472747978697919E-3</v>
      </c>
      <c r="S4141" s="12">
        <v>42072</v>
      </c>
      <c r="T4141">
        <v>1618.98</v>
      </c>
      <c r="U4141">
        <f t="shared" si="683"/>
        <v>-4.7202163052628091E-3</v>
      </c>
      <c r="W4141" s="12">
        <v>42072</v>
      </c>
      <c r="X4141">
        <v>929.31</v>
      </c>
      <c r="Y4141">
        <f t="shared" si="684"/>
        <v>-6.4035744054771367E-3</v>
      </c>
      <c r="AA4141" s="12">
        <v>42787</v>
      </c>
      <c r="AB4141">
        <v>454.94</v>
      </c>
      <c r="AC4141">
        <f t="shared" si="685"/>
        <v>7.9889198534704806E-3</v>
      </c>
      <c r="AE4141" s="12">
        <v>42072</v>
      </c>
      <c r="AF4141">
        <v>878.26</v>
      </c>
      <c r="AG4141">
        <f t="shared" si="686"/>
        <v>-5.7901411750881492E-3</v>
      </c>
      <c r="AI4141" s="12">
        <v>42072</v>
      </c>
      <c r="AJ4141">
        <v>726.61</v>
      </c>
      <c r="AK4141">
        <f t="shared" si="687"/>
        <v>-5.901310671267717E-2</v>
      </c>
    </row>
    <row r="4142" spans="1:37" x14ac:dyDescent="0.3">
      <c r="A4142" s="12">
        <v>44249</v>
      </c>
      <c r="B4142">
        <v>7221.21</v>
      </c>
      <c r="C4142">
        <f t="shared" si="680"/>
        <v>-2.4840300510828375E-3</v>
      </c>
      <c r="D4142">
        <f t="shared" si="688"/>
        <v>3.1729713203664127E-2</v>
      </c>
      <c r="E4142">
        <f t="shared" si="689"/>
        <v>9.399964498995798E-3</v>
      </c>
      <c r="G4142" s="12">
        <v>42073</v>
      </c>
      <c r="H4142">
        <v>1786.02</v>
      </c>
      <c r="I4142">
        <f t="shared" si="681"/>
        <v>-1.4518786729441686E-2</v>
      </c>
      <c r="O4142" s="12">
        <v>42073</v>
      </c>
      <c r="P4142">
        <v>834.92</v>
      </c>
      <c r="Q4142">
        <f t="shared" si="682"/>
        <v>-1.2911543153525789E-2</v>
      </c>
      <c r="S4142" s="12">
        <v>42073</v>
      </c>
      <c r="T4142">
        <v>1609.91</v>
      </c>
      <c r="U4142">
        <f t="shared" si="683"/>
        <v>-5.6180445019307079E-3</v>
      </c>
      <c r="W4142" s="12">
        <v>42073</v>
      </c>
      <c r="X4142">
        <v>926.5</v>
      </c>
      <c r="Y4142">
        <f t="shared" si="684"/>
        <v>-3.0283295676718541E-3</v>
      </c>
      <c r="AA4142" s="12">
        <v>42788</v>
      </c>
      <c r="AB4142">
        <v>456.48</v>
      </c>
      <c r="AC4142">
        <f t="shared" si="685"/>
        <v>3.3793453414742089E-3</v>
      </c>
      <c r="AE4142" s="12">
        <v>42073</v>
      </c>
      <c r="AF4142">
        <v>849.89</v>
      </c>
      <c r="AG4142">
        <f t="shared" si="686"/>
        <v>-3.2835748015415112E-2</v>
      </c>
      <c r="AI4142" s="12">
        <v>42073</v>
      </c>
      <c r="AJ4142">
        <v>739.89</v>
      </c>
      <c r="AK4142">
        <f t="shared" si="687"/>
        <v>1.8111644077339634E-2</v>
      </c>
    </row>
    <row r="4143" spans="1:37" x14ac:dyDescent="0.3">
      <c r="A4143" s="12">
        <v>44250</v>
      </c>
      <c r="B4143">
        <v>7221.91</v>
      </c>
      <c r="C4143">
        <f t="shared" si="680"/>
        <v>9.693196491457539E-5</v>
      </c>
      <c r="D4143">
        <f t="shared" si="688"/>
        <v>4.9817081794389692E-2</v>
      </c>
      <c r="E4143">
        <f t="shared" si="689"/>
        <v>9.2773314504664434E-3</v>
      </c>
      <c r="G4143" s="12">
        <v>42074</v>
      </c>
      <c r="H4143">
        <v>1828.36</v>
      </c>
      <c r="I4143">
        <f t="shared" si="681"/>
        <v>2.3429709585277923E-2</v>
      </c>
      <c r="O4143" s="12">
        <v>42074</v>
      </c>
      <c r="P4143">
        <v>850.46</v>
      </c>
      <c r="Q4143">
        <f t="shared" si="682"/>
        <v>1.8441467694069083E-2</v>
      </c>
      <c r="S4143" s="12">
        <v>42074</v>
      </c>
      <c r="T4143">
        <v>1647.59</v>
      </c>
      <c r="U4143">
        <f t="shared" si="683"/>
        <v>2.3135337314285014E-2</v>
      </c>
      <c r="W4143" s="12">
        <v>42074</v>
      </c>
      <c r="X4143">
        <v>945.8</v>
      </c>
      <c r="Y4143">
        <f t="shared" si="684"/>
        <v>2.061708448436083E-2</v>
      </c>
      <c r="AA4143" s="12">
        <v>42789</v>
      </c>
      <c r="AB4143">
        <v>452.12</v>
      </c>
      <c r="AC4143">
        <f t="shared" si="685"/>
        <v>-9.5972561426594816E-3</v>
      </c>
      <c r="AE4143" s="12">
        <v>42074</v>
      </c>
      <c r="AF4143">
        <v>855.01</v>
      </c>
      <c r="AG4143">
        <f t="shared" si="686"/>
        <v>6.0062354295651347E-3</v>
      </c>
      <c r="AI4143" s="12">
        <v>42074</v>
      </c>
      <c r="AJ4143">
        <v>758.48</v>
      </c>
      <c r="AK4143">
        <f t="shared" si="687"/>
        <v>2.4814904109442325E-2</v>
      </c>
    </row>
    <row r="4144" spans="1:37" x14ac:dyDescent="0.3">
      <c r="A4144" s="12">
        <v>44251</v>
      </c>
      <c r="B4144">
        <v>7237.63</v>
      </c>
      <c r="C4144">
        <f t="shared" si="680"/>
        <v>2.1743438855426531E-3</v>
      </c>
      <c r="D4144">
        <f t="shared" si="688"/>
        <v>4.2806482836510035E-2</v>
      </c>
      <c r="E4144">
        <f t="shared" si="689"/>
        <v>8.1989905635899418E-3</v>
      </c>
      <c r="G4144" s="12">
        <v>42075</v>
      </c>
      <c r="H4144">
        <v>1822.24</v>
      </c>
      <c r="I4144">
        <f t="shared" si="681"/>
        <v>-3.3528766412685754E-3</v>
      </c>
      <c r="O4144" s="12">
        <v>42075</v>
      </c>
      <c r="P4144">
        <v>851.35</v>
      </c>
      <c r="Q4144">
        <f t="shared" si="682"/>
        <v>1.0459452948782999E-3</v>
      </c>
      <c r="S4144" s="12">
        <v>42075</v>
      </c>
      <c r="T4144">
        <v>1644.12</v>
      </c>
      <c r="U4144">
        <f t="shared" si="683"/>
        <v>-2.1083274561603093E-3</v>
      </c>
      <c r="W4144" s="12">
        <v>42075</v>
      </c>
      <c r="X4144">
        <v>944.08</v>
      </c>
      <c r="Y4144">
        <f t="shared" si="684"/>
        <v>-1.8202218922819958E-3</v>
      </c>
      <c r="AA4144" s="12">
        <v>42790</v>
      </c>
      <c r="AB4144">
        <v>448.03</v>
      </c>
      <c r="AC4144">
        <f t="shared" si="685"/>
        <v>-9.0874368638386906E-3</v>
      </c>
      <c r="AE4144" s="12">
        <v>42075</v>
      </c>
      <c r="AF4144">
        <v>854.88</v>
      </c>
      <c r="AG4144">
        <f t="shared" si="686"/>
        <v>-1.5205656533521961E-4</v>
      </c>
      <c r="AI4144" s="12">
        <v>42075</v>
      </c>
      <c r="AJ4144">
        <v>748.57</v>
      </c>
      <c r="AK4144">
        <f t="shared" si="687"/>
        <v>-1.3151710748696616E-2</v>
      </c>
    </row>
    <row r="4145" spans="1:37" x14ac:dyDescent="0.3">
      <c r="A4145" s="12">
        <v>44252</v>
      </c>
      <c r="B4145">
        <v>7229.2</v>
      </c>
      <c r="C4145">
        <f t="shared" si="680"/>
        <v>-1.1654247619065031E-3</v>
      </c>
      <c r="D4145">
        <f t="shared" si="688"/>
        <v>5.2211047733663363E-2</v>
      </c>
      <c r="E4145">
        <f t="shared" si="689"/>
        <v>8.0850797429827502E-3</v>
      </c>
      <c r="G4145" s="12">
        <v>42076</v>
      </c>
      <c r="H4145">
        <v>1816.88</v>
      </c>
      <c r="I4145">
        <f t="shared" si="681"/>
        <v>-2.9457692387030638E-3</v>
      </c>
      <c r="O4145" s="12">
        <v>42076</v>
      </c>
      <c r="P4145">
        <v>858.39</v>
      </c>
      <c r="Q4145">
        <f t="shared" si="682"/>
        <v>8.2352168013636665E-3</v>
      </c>
      <c r="S4145" s="12">
        <v>42076</v>
      </c>
      <c r="T4145">
        <v>1658.97</v>
      </c>
      <c r="U4145">
        <f t="shared" si="683"/>
        <v>8.991641191284103E-3</v>
      </c>
      <c r="W4145" s="12">
        <v>42076</v>
      </c>
      <c r="X4145">
        <v>954.29</v>
      </c>
      <c r="Y4145">
        <f t="shared" si="684"/>
        <v>1.0756700165764282E-2</v>
      </c>
      <c r="AA4145" s="12">
        <v>42793</v>
      </c>
      <c r="AB4145">
        <v>455.94</v>
      </c>
      <c r="AC4145">
        <f t="shared" si="685"/>
        <v>1.7501027451056757E-2</v>
      </c>
      <c r="AE4145" s="12">
        <v>42076</v>
      </c>
      <c r="AF4145">
        <v>839.47</v>
      </c>
      <c r="AG4145">
        <f t="shared" si="686"/>
        <v>-1.8190367887274968E-2</v>
      </c>
      <c r="AI4145" s="12">
        <v>42076</v>
      </c>
      <c r="AJ4145">
        <v>744.48</v>
      </c>
      <c r="AK4145">
        <f t="shared" si="687"/>
        <v>-5.4787317646686528E-3</v>
      </c>
    </row>
    <row r="4146" spans="1:37" x14ac:dyDescent="0.3">
      <c r="A4146" s="12">
        <v>44253</v>
      </c>
      <c r="B4146">
        <v>7133.61</v>
      </c>
      <c r="C4146">
        <f t="shared" si="680"/>
        <v>-1.3310962325041928E-2</v>
      </c>
      <c r="D4146">
        <f t="shared" si="688"/>
        <v>3.1062270812193676E-2</v>
      </c>
      <c r="E4146">
        <f t="shared" si="689"/>
        <v>8.3044177408380694E-3</v>
      </c>
      <c r="G4146" s="12">
        <v>42079</v>
      </c>
      <c r="H4146">
        <v>1836.12</v>
      </c>
      <c r="I4146">
        <f t="shared" si="681"/>
        <v>1.053390523438434E-2</v>
      </c>
      <c r="O4146" s="12">
        <v>42079</v>
      </c>
      <c r="P4146">
        <v>868.03</v>
      </c>
      <c r="Q4146">
        <f t="shared" si="682"/>
        <v>1.1167734607055573E-2</v>
      </c>
      <c r="S4146" s="12">
        <v>42079</v>
      </c>
      <c r="T4146">
        <v>1666.59</v>
      </c>
      <c r="U4146">
        <f t="shared" si="683"/>
        <v>4.5826948457936599E-3</v>
      </c>
      <c r="W4146" s="12">
        <v>42079</v>
      </c>
      <c r="X4146">
        <v>964.95</v>
      </c>
      <c r="Y4146">
        <f t="shared" si="684"/>
        <v>1.1108678041861464E-2</v>
      </c>
      <c r="AA4146" s="12">
        <v>42794</v>
      </c>
      <c r="AB4146">
        <v>459.32</v>
      </c>
      <c r="AC4146">
        <f t="shared" si="685"/>
        <v>7.3859129982399461E-3</v>
      </c>
      <c r="AE4146" s="12">
        <v>42079</v>
      </c>
      <c r="AF4146">
        <v>837.29</v>
      </c>
      <c r="AG4146">
        <f t="shared" si="686"/>
        <v>-2.6002543337231739E-3</v>
      </c>
      <c r="AI4146" s="12">
        <v>42079</v>
      </c>
      <c r="AJ4146">
        <v>742.55</v>
      </c>
      <c r="AK4146">
        <f t="shared" si="687"/>
        <v>-2.595779619384312E-3</v>
      </c>
    </row>
    <row r="4147" spans="1:37" x14ac:dyDescent="0.3">
      <c r="A4147" s="12">
        <v>44256</v>
      </c>
      <c r="B4147">
        <v>7248.25</v>
      </c>
      <c r="C4147">
        <f t="shared" si="680"/>
        <v>1.5942642765259432E-2</v>
      </c>
      <c r="D4147">
        <f t="shared" si="688"/>
        <v>6.4887999873682295E-2</v>
      </c>
      <c r="E4147">
        <f t="shared" si="689"/>
        <v>8.7540995658214327E-3</v>
      </c>
      <c r="G4147" s="12">
        <v>42080</v>
      </c>
      <c r="H4147">
        <v>1822.64</v>
      </c>
      <c r="I4147">
        <f t="shared" si="681"/>
        <v>-7.3686500309275184E-3</v>
      </c>
      <c r="O4147" s="12">
        <v>42080</v>
      </c>
      <c r="P4147">
        <v>861.97</v>
      </c>
      <c r="Q4147">
        <f t="shared" si="682"/>
        <v>-7.0058090012327968E-3</v>
      </c>
      <c r="S4147" s="12">
        <v>42080</v>
      </c>
      <c r="T4147">
        <v>1641.09</v>
      </c>
      <c r="U4147">
        <f t="shared" si="683"/>
        <v>-1.5418967496967837E-2</v>
      </c>
      <c r="W4147" s="12">
        <v>42080</v>
      </c>
      <c r="X4147">
        <v>961.14</v>
      </c>
      <c r="Y4147">
        <f t="shared" si="684"/>
        <v>-3.9562065836720216E-3</v>
      </c>
      <c r="AA4147" s="12">
        <v>42795</v>
      </c>
      <c r="AB4147">
        <v>461.79</v>
      </c>
      <c r="AC4147">
        <f t="shared" si="685"/>
        <v>5.3631073821042811E-3</v>
      </c>
      <c r="AE4147" s="12">
        <v>42080</v>
      </c>
      <c r="AF4147">
        <v>848.39</v>
      </c>
      <c r="AG4147">
        <f t="shared" si="686"/>
        <v>1.3169949739623477E-2</v>
      </c>
      <c r="AI4147" s="12">
        <v>42080</v>
      </c>
      <c r="AJ4147">
        <v>725.65</v>
      </c>
      <c r="AK4147">
        <f t="shared" si="687"/>
        <v>-2.302240356058232E-2</v>
      </c>
    </row>
    <row r="4148" spans="1:37" x14ac:dyDescent="0.3">
      <c r="A4148" s="12">
        <v>44257</v>
      </c>
      <c r="B4148">
        <v>7269.28</v>
      </c>
      <c r="C4148">
        <f t="shared" si="680"/>
        <v>2.8971890824354756E-3</v>
      </c>
      <c r="D4148">
        <f t="shared" si="688"/>
        <v>5.525228317659088E-2</v>
      </c>
      <c r="E4148">
        <f t="shared" si="689"/>
        <v>7.5260894356095733E-3</v>
      </c>
      <c r="G4148" s="12">
        <v>42081</v>
      </c>
      <c r="H4148">
        <v>1823.2</v>
      </c>
      <c r="I4148">
        <f t="shared" si="681"/>
        <v>3.0719944067977861E-4</v>
      </c>
      <c r="O4148" s="12">
        <v>42081</v>
      </c>
      <c r="P4148">
        <v>860.5</v>
      </c>
      <c r="Q4148">
        <f t="shared" si="682"/>
        <v>-1.7068516222453391E-3</v>
      </c>
      <c r="S4148" s="12">
        <v>42081</v>
      </c>
      <c r="T4148">
        <v>1641.08</v>
      </c>
      <c r="U4148">
        <f t="shared" si="683"/>
        <v>-6.0935295856136129E-6</v>
      </c>
      <c r="W4148" s="12">
        <v>42081</v>
      </c>
      <c r="X4148">
        <v>961.37</v>
      </c>
      <c r="Y4148">
        <f t="shared" si="684"/>
        <v>2.3927053809579942E-4</v>
      </c>
      <c r="AA4148" s="12">
        <v>42796</v>
      </c>
      <c r="AB4148">
        <v>480.92</v>
      </c>
      <c r="AC4148">
        <f t="shared" si="685"/>
        <v>4.0590693816615585E-2</v>
      </c>
      <c r="AE4148" s="12">
        <v>42081</v>
      </c>
      <c r="AF4148">
        <v>861.9</v>
      </c>
      <c r="AG4148">
        <f t="shared" si="686"/>
        <v>1.5798818925267199E-2</v>
      </c>
      <c r="AI4148" s="12">
        <v>42081</v>
      </c>
      <c r="AJ4148">
        <v>715.27</v>
      </c>
      <c r="AK4148">
        <f t="shared" si="687"/>
        <v>-1.440771112612744E-2</v>
      </c>
    </row>
    <row r="4149" spans="1:37" x14ac:dyDescent="0.3">
      <c r="A4149" s="12">
        <v>44258</v>
      </c>
      <c r="B4149">
        <v>7287.7</v>
      </c>
      <c r="C4149">
        <f t="shared" si="680"/>
        <v>2.5307460518837924E-3</v>
      </c>
      <c r="D4149">
        <f t="shared" si="688"/>
        <v>3.9369687571180215E-2</v>
      </c>
      <c r="E4149">
        <f t="shared" si="689"/>
        <v>7.2239753075368073E-3</v>
      </c>
      <c r="G4149" s="12">
        <v>42082</v>
      </c>
      <c r="H4149">
        <v>1810.79</v>
      </c>
      <c r="I4149">
        <f t="shared" si="681"/>
        <v>-6.8299848059490704E-3</v>
      </c>
      <c r="O4149" s="12">
        <v>42082</v>
      </c>
      <c r="P4149">
        <v>867.09</v>
      </c>
      <c r="Q4149">
        <f t="shared" si="682"/>
        <v>7.6291619698277222E-3</v>
      </c>
      <c r="S4149" s="12">
        <v>42082</v>
      </c>
      <c r="T4149">
        <v>1638.07</v>
      </c>
      <c r="U4149">
        <f t="shared" si="683"/>
        <v>-1.8358421209079615E-3</v>
      </c>
      <c r="W4149" s="12">
        <v>42082</v>
      </c>
      <c r="X4149">
        <v>964.82</v>
      </c>
      <c r="Y4149">
        <f t="shared" si="684"/>
        <v>3.5822049634299225E-3</v>
      </c>
      <c r="AA4149" s="12">
        <v>42797</v>
      </c>
      <c r="AB4149">
        <v>485.23</v>
      </c>
      <c r="AC4149">
        <f t="shared" si="685"/>
        <v>8.9220692249048598E-3</v>
      </c>
      <c r="AE4149" s="12">
        <v>42082</v>
      </c>
      <c r="AF4149">
        <v>869.85</v>
      </c>
      <c r="AG4149">
        <f t="shared" si="686"/>
        <v>9.1815283372057282E-3</v>
      </c>
      <c r="AI4149" s="12">
        <v>42082</v>
      </c>
      <c r="AJ4149">
        <v>715.75</v>
      </c>
      <c r="AK4149">
        <f t="shared" si="687"/>
        <v>6.7085018798009911E-4</v>
      </c>
    </row>
    <row r="4150" spans="1:37" x14ac:dyDescent="0.3">
      <c r="A4150" s="12">
        <v>44259</v>
      </c>
      <c r="B4150">
        <v>7272.92</v>
      </c>
      <c r="C4150">
        <f t="shared" si="680"/>
        <v>-2.0301340294911156E-3</v>
      </c>
      <c r="D4150">
        <f t="shared" si="688"/>
        <v>3.691146279132939E-2</v>
      </c>
      <c r="E4150">
        <f t="shared" si="689"/>
        <v>6.3597134265557772E-3</v>
      </c>
      <c r="G4150" s="12">
        <v>42083</v>
      </c>
      <c r="H4150">
        <v>1825.03</v>
      </c>
      <c r="I4150">
        <f t="shared" si="681"/>
        <v>7.8332111121223857E-3</v>
      </c>
      <c r="O4150" s="12">
        <v>42083</v>
      </c>
      <c r="P4150">
        <v>880.82</v>
      </c>
      <c r="Q4150">
        <f t="shared" si="682"/>
        <v>1.5710514159592785E-2</v>
      </c>
      <c r="S4150" s="12">
        <v>42083</v>
      </c>
      <c r="T4150">
        <v>1651.08</v>
      </c>
      <c r="U4150">
        <f t="shared" si="683"/>
        <v>7.9108996850916075E-3</v>
      </c>
      <c r="W4150" s="12">
        <v>42083</v>
      </c>
      <c r="X4150">
        <v>968.1</v>
      </c>
      <c r="Y4150">
        <f t="shared" si="684"/>
        <v>3.3938322830528653E-3</v>
      </c>
      <c r="AA4150" s="12">
        <v>42800</v>
      </c>
      <c r="AB4150">
        <v>483.63</v>
      </c>
      <c r="AC4150">
        <f t="shared" si="685"/>
        <v>-3.3028537755964236E-3</v>
      </c>
      <c r="AE4150" s="12">
        <v>42083</v>
      </c>
      <c r="AF4150">
        <v>891.18</v>
      </c>
      <c r="AG4150">
        <f t="shared" si="686"/>
        <v>2.4225644278936954E-2</v>
      </c>
      <c r="AI4150" s="12">
        <v>42083</v>
      </c>
      <c r="AJ4150">
        <v>719.36</v>
      </c>
      <c r="AK4150">
        <f t="shared" si="687"/>
        <v>5.0309838469923549E-3</v>
      </c>
    </row>
    <row r="4151" spans="1:37" x14ac:dyDescent="0.3">
      <c r="A4151" s="12">
        <v>44260</v>
      </c>
      <c r="B4151">
        <v>7199.11</v>
      </c>
      <c r="C4151">
        <f t="shared" si="680"/>
        <v>-1.0200454253976889E-2</v>
      </c>
      <c r="D4151">
        <f t="shared" si="688"/>
        <v>1.9771596164020255E-2</v>
      </c>
      <c r="E4151">
        <f t="shared" si="689"/>
        <v>6.8458360250015921E-3</v>
      </c>
      <c r="G4151" s="12">
        <v>42086</v>
      </c>
      <c r="H4151">
        <v>1815.83</v>
      </c>
      <c r="I4151">
        <f t="shared" si="681"/>
        <v>-5.0537617931192599E-3</v>
      </c>
      <c r="O4151" s="12">
        <v>42086</v>
      </c>
      <c r="P4151">
        <v>881.68</v>
      </c>
      <c r="Q4151">
        <f t="shared" si="682"/>
        <v>9.7588660227166258E-4</v>
      </c>
      <c r="S4151" s="12">
        <v>42086</v>
      </c>
      <c r="T4151">
        <v>1639.42</v>
      </c>
      <c r="U4151">
        <f t="shared" si="683"/>
        <v>-7.08709849799527E-3</v>
      </c>
      <c r="W4151" s="12">
        <v>42086</v>
      </c>
      <c r="X4151">
        <v>965.75</v>
      </c>
      <c r="Y4151">
        <f t="shared" si="684"/>
        <v>-2.4303861796351857E-3</v>
      </c>
      <c r="AA4151" s="12">
        <v>42801</v>
      </c>
      <c r="AB4151">
        <v>475.7</v>
      </c>
      <c r="AC4151">
        <f t="shared" si="685"/>
        <v>-1.6532748117781045E-2</v>
      </c>
      <c r="AE4151" s="12">
        <v>42086</v>
      </c>
      <c r="AF4151">
        <v>880.53</v>
      </c>
      <c r="AG4151">
        <f t="shared" si="686"/>
        <v>-1.2022428363402038E-2</v>
      </c>
      <c r="AI4151" s="12">
        <v>42086</v>
      </c>
      <c r="AJ4151">
        <v>714.06</v>
      </c>
      <c r="AK4151">
        <f t="shared" si="687"/>
        <v>-7.3949354028134528E-3</v>
      </c>
    </row>
    <row r="4152" spans="1:37" x14ac:dyDescent="0.3">
      <c r="A4152" s="12">
        <v>44263</v>
      </c>
      <c r="B4152">
        <v>7331.6</v>
      </c>
      <c r="C4152">
        <f t="shared" si="680"/>
        <v>1.8236365845140403E-2</v>
      </c>
      <c r="D4152">
        <f t="shared" si="688"/>
        <v>2.8697737633907663E-2</v>
      </c>
      <c r="E4152">
        <f t="shared" si="689"/>
        <v>7.6698278032316068E-3</v>
      </c>
      <c r="G4152" s="12">
        <v>42087</v>
      </c>
      <c r="H4152">
        <v>1829.73</v>
      </c>
      <c r="I4152">
        <f t="shared" si="681"/>
        <v>7.6257515220897881E-3</v>
      </c>
      <c r="O4152" s="12">
        <v>42087</v>
      </c>
      <c r="P4152">
        <v>891.65</v>
      </c>
      <c r="Q4152">
        <f t="shared" si="682"/>
        <v>1.1244500515235796E-2</v>
      </c>
      <c r="S4152" s="12">
        <v>42087</v>
      </c>
      <c r="T4152">
        <v>1646.1</v>
      </c>
      <c r="U4152">
        <f t="shared" si="683"/>
        <v>4.0663330033092263E-3</v>
      </c>
      <c r="W4152" s="12">
        <v>42087</v>
      </c>
      <c r="X4152">
        <v>968.61</v>
      </c>
      <c r="Y4152">
        <f t="shared" si="684"/>
        <v>2.9570525486718822E-3</v>
      </c>
      <c r="AA4152" s="12">
        <v>42802</v>
      </c>
      <c r="AB4152">
        <v>465.6</v>
      </c>
      <c r="AC4152">
        <f t="shared" si="685"/>
        <v>-2.1460507021007682E-2</v>
      </c>
      <c r="AE4152" s="12">
        <v>42087</v>
      </c>
      <c r="AF4152">
        <v>878.58</v>
      </c>
      <c r="AG4152">
        <f t="shared" si="686"/>
        <v>-2.2170311108733686E-3</v>
      </c>
      <c r="AI4152" s="12">
        <v>42087</v>
      </c>
      <c r="AJ4152">
        <v>732.88</v>
      </c>
      <c r="AK4152">
        <f t="shared" si="687"/>
        <v>2.6014985284549808E-2</v>
      </c>
    </row>
    <row r="4153" spans="1:37" x14ac:dyDescent="0.3">
      <c r="A4153" s="12">
        <v>44264</v>
      </c>
      <c r="B4153">
        <v>7370.71</v>
      </c>
      <c r="C4153">
        <f t="shared" si="680"/>
        <v>5.3202649449485767E-3</v>
      </c>
      <c r="D4153">
        <f t="shared" si="688"/>
        <v>3.0443640276809333E-2</v>
      </c>
      <c r="E4153">
        <f t="shared" si="689"/>
        <v>7.5278502855395668E-3</v>
      </c>
      <c r="G4153" s="12">
        <v>42088</v>
      </c>
      <c r="H4153">
        <v>1822.23</v>
      </c>
      <c r="I4153">
        <f t="shared" si="681"/>
        <v>-4.1073892069742992E-3</v>
      </c>
      <c r="O4153" s="12">
        <v>42088</v>
      </c>
      <c r="P4153">
        <v>885.26</v>
      </c>
      <c r="Q4153">
        <f t="shared" si="682"/>
        <v>-7.192291726312295E-3</v>
      </c>
      <c r="S4153" s="12">
        <v>42088</v>
      </c>
      <c r="T4153">
        <v>1623.55</v>
      </c>
      <c r="U4153">
        <f t="shared" si="683"/>
        <v>-1.3793744004998987E-2</v>
      </c>
      <c r="W4153" s="12">
        <v>42088</v>
      </c>
      <c r="X4153">
        <v>947.31</v>
      </c>
      <c r="Y4153">
        <f t="shared" si="684"/>
        <v>-2.2235664951335096E-2</v>
      </c>
      <c r="AA4153" s="12">
        <v>42803</v>
      </c>
      <c r="AB4153">
        <v>469.03</v>
      </c>
      <c r="AC4153">
        <f t="shared" si="685"/>
        <v>7.3398358681825929E-3</v>
      </c>
      <c r="AE4153" s="12">
        <v>42088</v>
      </c>
      <c r="AF4153">
        <v>872.08</v>
      </c>
      <c r="AG4153">
        <f t="shared" si="686"/>
        <v>-7.425804975117716E-3</v>
      </c>
      <c r="AI4153" s="12">
        <v>42088</v>
      </c>
      <c r="AJ4153">
        <v>733.12</v>
      </c>
      <c r="AK4153">
        <f t="shared" si="687"/>
        <v>3.2742155817752768E-4</v>
      </c>
    </row>
    <row r="4154" spans="1:37" x14ac:dyDescent="0.3">
      <c r="A4154" s="12">
        <v>44265</v>
      </c>
      <c r="B4154">
        <v>7444.47</v>
      </c>
      <c r="C4154">
        <f t="shared" si="680"/>
        <v>9.9574368241712279E-3</v>
      </c>
      <c r="D4154">
        <f t="shared" si="688"/>
        <v>3.7667638566634229E-2</v>
      </c>
      <c r="E4154">
        <f t="shared" si="689"/>
        <v>7.7300331957155478E-3</v>
      </c>
      <c r="G4154" s="12">
        <v>42089</v>
      </c>
      <c r="H4154">
        <v>1799.95</v>
      </c>
      <c r="I4154">
        <f t="shared" si="681"/>
        <v>-1.230213903897553E-2</v>
      </c>
      <c r="O4154" s="12">
        <v>42089</v>
      </c>
      <c r="P4154">
        <v>877.88</v>
      </c>
      <c r="Q4154">
        <f t="shared" si="682"/>
        <v>-8.37147713755205E-3</v>
      </c>
      <c r="S4154" s="12">
        <v>42089</v>
      </c>
      <c r="T4154">
        <v>1612.9</v>
      </c>
      <c r="U4154">
        <f t="shared" si="683"/>
        <v>-6.5813088049033828E-3</v>
      </c>
      <c r="W4154" s="12">
        <v>42089</v>
      </c>
      <c r="X4154">
        <v>939.73</v>
      </c>
      <c r="Y4154">
        <f t="shared" si="684"/>
        <v>-8.0337891818296047E-3</v>
      </c>
      <c r="AA4154" s="12">
        <v>42804</v>
      </c>
      <c r="AB4154">
        <v>465.33</v>
      </c>
      <c r="AC4154">
        <f t="shared" si="685"/>
        <v>-7.9199009806416431E-3</v>
      </c>
      <c r="AE4154" s="12">
        <v>42089</v>
      </c>
      <c r="AF4154">
        <v>871.96</v>
      </c>
      <c r="AG4154">
        <f t="shared" si="686"/>
        <v>-1.3761152288866281E-4</v>
      </c>
      <c r="AI4154" s="12">
        <v>42089</v>
      </c>
      <c r="AJ4154">
        <v>721.53</v>
      </c>
      <c r="AK4154">
        <f t="shared" si="687"/>
        <v>-1.5935441874051114E-2</v>
      </c>
    </row>
    <row r="4155" spans="1:37" x14ac:dyDescent="0.3">
      <c r="A4155" s="12">
        <v>44266</v>
      </c>
      <c r="B4155">
        <v>7513.93</v>
      </c>
      <c r="C4155">
        <f t="shared" si="680"/>
        <v>9.2871562801360875E-3</v>
      </c>
      <c r="D4155">
        <f t="shared" si="688"/>
        <v>5.1583814613798185E-2</v>
      </c>
      <c r="E4155">
        <f t="shared" si="689"/>
        <v>7.8908575044013066E-3</v>
      </c>
      <c r="G4155" s="12">
        <v>42090</v>
      </c>
      <c r="H4155">
        <v>1789.45</v>
      </c>
      <c r="I4155">
        <f t="shared" si="681"/>
        <v>-5.8505766705156323E-3</v>
      </c>
      <c r="O4155" s="12">
        <v>42090</v>
      </c>
      <c r="P4155">
        <v>888.78</v>
      </c>
      <c r="Q4155">
        <f t="shared" si="682"/>
        <v>1.233982578735802E-2</v>
      </c>
      <c r="S4155" s="12">
        <v>42090</v>
      </c>
      <c r="T4155">
        <v>1618.5</v>
      </c>
      <c r="U4155">
        <f t="shared" si="683"/>
        <v>3.4659934431620198E-3</v>
      </c>
      <c r="W4155" s="12">
        <v>42090</v>
      </c>
      <c r="X4155">
        <v>941.72</v>
      </c>
      <c r="Y4155">
        <f t="shared" si="684"/>
        <v>2.1153905148514921E-3</v>
      </c>
      <c r="AA4155" s="12">
        <v>42807</v>
      </c>
      <c r="AB4155">
        <v>464.75</v>
      </c>
      <c r="AC4155">
        <f t="shared" si="685"/>
        <v>-1.2472047032156693E-3</v>
      </c>
      <c r="AE4155" s="12">
        <v>42090</v>
      </c>
      <c r="AF4155">
        <v>870.29</v>
      </c>
      <c r="AG4155">
        <f t="shared" si="686"/>
        <v>-1.9170618584647594E-3</v>
      </c>
      <c r="AI4155" s="12">
        <v>42090</v>
      </c>
      <c r="AJ4155">
        <v>726.86</v>
      </c>
      <c r="AK4155">
        <f t="shared" si="687"/>
        <v>7.3599293834495589E-3</v>
      </c>
    </row>
    <row r="4156" spans="1:37" x14ac:dyDescent="0.3">
      <c r="A4156" s="12">
        <v>44267</v>
      </c>
      <c r="B4156">
        <v>7529.04</v>
      </c>
      <c r="C4156">
        <f t="shared" si="680"/>
        <v>2.0089124796041609E-3</v>
      </c>
      <c r="D4156">
        <f t="shared" si="688"/>
        <v>5.2227378580946761E-2</v>
      </c>
      <c r="E4156">
        <f t="shared" si="689"/>
        <v>7.7455011848010123E-3</v>
      </c>
      <c r="G4156" s="12">
        <v>42093</v>
      </c>
      <c r="H4156">
        <v>1808.2</v>
      </c>
      <c r="I4156">
        <f t="shared" si="681"/>
        <v>1.042356525311299E-2</v>
      </c>
      <c r="O4156" s="12">
        <v>42093</v>
      </c>
      <c r="P4156">
        <v>901.68</v>
      </c>
      <c r="Q4156">
        <f t="shared" si="682"/>
        <v>1.4409954111807283E-2</v>
      </c>
      <c r="S4156" s="12">
        <v>42093</v>
      </c>
      <c r="T4156">
        <v>1627.3</v>
      </c>
      <c r="U4156">
        <f t="shared" si="683"/>
        <v>5.4224053002696424E-3</v>
      </c>
      <c r="W4156" s="12">
        <v>42093</v>
      </c>
      <c r="X4156">
        <v>959.31</v>
      </c>
      <c r="Y4156">
        <f t="shared" si="684"/>
        <v>1.8506285560515316E-2</v>
      </c>
      <c r="AA4156" s="12">
        <v>42808</v>
      </c>
      <c r="AB4156">
        <v>457.49</v>
      </c>
      <c r="AC4156">
        <f t="shared" si="685"/>
        <v>-1.5744600048362489E-2</v>
      </c>
      <c r="AE4156" s="12">
        <v>42093</v>
      </c>
      <c r="AF4156">
        <v>877.26</v>
      </c>
      <c r="AG4156">
        <f t="shared" si="686"/>
        <v>7.9769242186519436E-3</v>
      </c>
      <c r="AI4156" s="12">
        <v>42093</v>
      </c>
      <c r="AJ4156">
        <v>731.43</v>
      </c>
      <c r="AK4156">
        <f t="shared" si="687"/>
        <v>6.2676353268035397E-3</v>
      </c>
    </row>
    <row r="4157" spans="1:37" x14ac:dyDescent="0.3">
      <c r="A4157" s="12">
        <v>44270</v>
      </c>
      <c r="B4157">
        <v>7520.57</v>
      </c>
      <c r="C4157">
        <f t="shared" si="680"/>
        <v>-1.1256106828404205E-3</v>
      </c>
      <c r="D4157">
        <f t="shared" si="688"/>
        <v>4.6367619853574231E-2</v>
      </c>
      <c r="E4157">
        <f t="shared" si="689"/>
        <v>7.7800277312581228E-3</v>
      </c>
      <c r="G4157" s="12">
        <v>42094</v>
      </c>
      <c r="H4157">
        <v>1788.62</v>
      </c>
      <c r="I4157">
        <f t="shared" si="681"/>
        <v>-1.0887502523701584E-2</v>
      </c>
      <c r="O4157" s="12">
        <v>42094</v>
      </c>
      <c r="P4157">
        <v>892.42</v>
      </c>
      <c r="Q4157">
        <f t="shared" si="682"/>
        <v>-1.032281615190399E-2</v>
      </c>
      <c r="S4157" s="12">
        <v>42094</v>
      </c>
      <c r="T4157">
        <v>1615.17</v>
      </c>
      <c r="U4157">
        <f t="shared" si="683"/>
        <v>-7.4819853916943489E-3</v>
      </c>
      <c r="W4157" s="12">
        <v>42094</v>
      </c>
      <c r="X4157">
        <v>947.56</v>
      </c>
      <c r="Y4157">
        <f t="shared" si="684"/>
        <v>-1.2324016547338737E-2</v>
      </c>
      <c r="AA4157" s="12">
        <v>42809</v>
      </c>
      <c r="AB4157">
        <v>458.54</v>
      </c>
      <c r="AC4157">
        <f t="shared" si="685"/>
        <v>2.2925023413251531E-3</v>
      </c>
      <c r="AE4157" s="12">
        <v>42094</v>
      </c>
      <c r="AF4157">
        <v>864.66</v>
      </c>
      <c r="AG4157">
        <f t="shared" si="686"/>
        <v>-1.4467047579076367E-2</v>
      </c>
      <c r="AI4157" s="12">
        <v>42094</v>
      </c>
      <c r="AJ4157">
        <v>722.97</v>
      </c>
      <c r="AK4157">
        <f t="shared" si="687"/>
        <v>-1.1633794579392124E-2</v>
      </c>
    </row>
    <row r="4158" spans="1:37" x14ac:dyDescent="0.3">
      <c r="A4158" s="12">
        <v>44271</v>
      </c>
      <c r="B4158">
        <v>7555.21</v>
      </c>
      <c r="C4158">
        <f t="shared" si="680"/>
        <v>4.5954585383038912E-3</v>
      </c>
      <c r="D4158">
        <f t="shared" si="688"/>
        <v>3.8603528356342773E-2</v>
      </c>
      <c r="E4158">
        <f t="shared" si="689"/>
        <v>7.7780367419164539E-3</v>
      </c>
      <c r="G4158" s="12">
        <v>42095</v>
      </c>
      <c r="H4158">
        <v>1789.72</v>
      </c>
      <c r="I4158">
        <f t="shared" si="681"/>
        <v>6.1481023862985582E-4</v>
      </c>
      <c r="O4158" s="12">
        <v>42095</v>
      </c>
      <c r="P4158">
        <v>901.67</v>
      </c>
      <c r="Q4158">
        <f t="shared" si="682"/>
        <v>1.03117256813907E-2</v>
      </c>
      <c r="S4158" s="12">
        <v>42095</v>
      </c>
      <c r="T4158">
        <v>1628.06</v>
      </c>
      <c r="U4158">
        <f t="shared" si="683"/>
        <v>7.9489076453361802E-3</v>
      </c>
      <c r="W4158" s="12">
        <v>42095</v>
      </c>
      <c r="X4158">
        <v>941.42</v>
      </c>
      <c r="Y4158">
        <f t="shared" si="684"/>
        <v>-6.5008857942316801E-3</v>
      </c>
      <c r="AA4158" s="12">
        <v>42810</v>
      </c>
      <c r="AB4158">
        <v>461.3</v>
      </c>
      <c r="AC4158">
        <f t="shared" si="685"/>
        <v>6.001061669258693E-3</v>
      </c>
      <c r="AE4158" s="12">
        <v>42095</v>
      </c>
      <c r="AF4158">
        <v>866.52</v>
      </c>
      <c r="AG4158">
        <f t="shared" si="686"/>
        <v>2.1488241727653243E-3</v>
      </c>
      <c r="AI4158" s="12">
        <v>42095</v>
      </c>
      <c r="AJ4158">
        <v>722.97</v>
      </c>
      <c r="AK4158">
        <f t="shared" si="687"/>
        <v>0</v>
      </c>
    </row>
    <row r="4159" spans="1:37" x14ac:dyDescent="0.3">
      <c r="A4159" s="12">
        <v>44272</v>
      </c>
      <c r="B4159">
        <v>7561.36</v>
      </c>
      <c r="C4159">
        <f t="shared" si="680"/>
        <v>8.13676692438855E-4</v>
      </c>
      <c r="D4159">
        <f t="shared" si="688"/>
        <v>3.8900081509374747E-2</v>
      </c>
      <c r="E4159">
        <f t="shared" si="689"/>
        <v>7.4507630005762769E-3</v>
      </c>
      <c r="G4159" s="12">
        <v>42096</v>
      </c>
      <c r="H4159">
        <v>1785.32</v>
      </c>
      <c r="I4159">
        <f t="shared" si="681"/>
        <v>-2.4615121630240438E-3</v>
      </c>
      <c r="O4159" s="12">
        <v>42096</v>
      </c>
      <c r="P4159">
        <v>903.93</v>
      </c>
      <c r="Q4159">
        <f t="shared" si="682"/>
        <v>2.5033243024098753E-3</v>
      </c>
      <c r="S4159" s="12">
        <v>42096</v>
      </c>
      <c r="T4159">
        <v>1630.32</v>
      </c>
      <c r="U4159">
        <f t="shared" si="683"/>
        <v>1.3871926309456102E-3</v>
      </c>
      <c r="W4159" s="12">
        <v>42096</v>
      </c>
      <c r="X4159">
        <v>945.37</v>
      </c>
      <c r="Y4159">
        <f t="shared" si="684"/>
        <v>4.1870115599942533E-3</v>
      </c>
      <c r="AA4159" s="12">
        <v>42811</v>
      </c>
      <c r="AB4159">
        <v>463.18</v>
      </c>
      <c r="AC4159">
        <f t="shared" si="685"/>
        <v>4.067156869899822E-3</v>
      </c>
      <c r="AE4159" s="12">
        <v>42096</v>
      </c>
      <c r="AF4159">
        <v>858.12</v>
      </c>
      <c r="AG4159">
        <f t="shared" si="686"/>
        <v>-9.7412404027856156E-3</v>
      </c>
      <c r="AI4159" s="12">
        <v>42096</v>
      </c>
      <c r="AJ4159">
        <v>728.76</v>
      </c>
      <c r="AK4159">
        <f t="shared" si="687"/>
        <v>7.9767321755435851E-3</v>
      </c>
    </row>
    <row r="4160" spans="1:37" x14ac:dyDescent="0.3">
      <c r="A4160" s="12">
        <v>44273</v>
      </c>
      <c r="B4160">
        <v>7565.74</v>
      </c>
      <c r="C4160">
        <f t="shared" si="680"/>
        <v>5.7909316688616052E-4</v>
      </c>
      <c r="D4160">
        <f t="shared" si="688"/>
        <v>4.3909512392343447E-2</v>
      </c>
      <c r="E4160">
        <f t="shared" si="689"/>
        <v>7.4502698954814301E-3</v>
      </c>
      <c r="G4160" s="12">
        <v>42101</v>
      </c>
      <c r="H4160">
        <v>1815.55</v>
      </c>
      <c r="I4160">
        <f t="shared" si="681"/>
        <v>1.6790781242402231E-2</v>
      </c>
      <c r="O4160" s="12">
        <v>42101</v>
      </c>
      <c r="P4160">
        <v>910.37</v>
      </c>
      <c r="Q4160">
        <f t="shared" si="682"/>
        <v>7.0991865150691778E-3</v>
      </c>
      <c r="S4160" s="12">
        <v>42101</v>
      </c>
      <c r="T4160">
        <v>1642.95</v>
      </c>
      <c r="U4160">
        <f t="shared" si="683"/>
        <v>7.7170918867092092E-3</v>
      </c>
      <c r="W4160" s="12">
        <v>42101</v>
      </c>
      <c r="X4160" t="s">
        <v>1445</v>
      </c>
      <c r="Y4160">
        <f t="shared" si="684"/>
        <v>1.2227006197265571E-2</v>
      </c>
      <c r="AA4160" s="12">
        <v>42814</v>
      </c>
      <c r="AB4160">
        <v>464.82</v>
      </c>
      <c r="AC4160">
        <f t="shared" si="685"/>
        <v>3.5344864381914643E-3</v>
      </c>
      <c r="AE4160" s="12">
        <v>42101</v>
      </c>
      <c r="AF4160">
        <v>891.31</v>
      </c>
      <c r="AG4160">
        <f t="shared" si="686"/>
        <v>3.7948340792352458E-2</v>
      </c>
      <c r="AI4160" s="12">
        <v>42101</v>
      </c>
      <c r="AJ4160">
        <v>740.59</v>
      </c>
      <c r="AK4160">
        <f t="shared" si="687"/>
        <v>1.6102706125380246E-2</v>
      </c>
    </row>
    <row r="4161" spans="1:37" x14ac:dyDescent="0.3">
      <c r="A4161" s="12">
        <v>44274</v>
      </c>
      <c r="B4161">
        <v>7490.26</v>
      </c>
      <c r="C4161">
        <f t="shared" si="680"/>
        <v>-1.0026651481955938E-2</v>
      </c>
      <c r="D4161">
        <f t="shared" si="688"/>
        <v>4.01768645822786E-2</v>
      </c>
      <c r="E4161">
        <f t="shared" si="689"/>
        <v>7.7619477180310018E-3</v>
      </c>
      <c r="G4161" s="12">
        <v>42102</v>
      </c>
      <c r="H4161">
        <v>1806.26</v>
      </c>
      <c r="I4161">
        <f t="shared" si="681"/>
        <v>-5.1300429199757558E-3</v>
      </c>
      <c r="O4161" s="12">
        <v>42102</v>
      </c>
      <c r="P4161">
        <v>913.15</v>
      </c>
      <c r="Q4161">
        <f t="shared" si="682"/>
        <v>3.0490503572618965E-3</v>
      </c>
      <c r="S4161" s="12">
        <v>42102</v>
      </c>
      <c r="T4161">
        <v>1637.64</v>
      </c>
      <c r="U4161">
        <f t="shared" si="683"/>
        <v>-3.2372253998424806E-3</v>
      </c>
      <c r="W4161" s="12">
        <v>42102</v>
      </c>
      <c r="X4161">
        <v>948.68</v>
      </c>
      <c r="Y4161">
        <f t="shared" si="684"/>
        <v>-8.7318467562605764E-3</v>
      </c>
      <c r="AA4161" s="12">
        <v>42815</v>
      </c>
      <c r="AB4161">
        <v>467.17</v>
      </c>
      <c r="AC4161">
        <f t="shared" si="685"/>
        <v>5.0429832516842845E-3</v>
      </c>
      <c r="AE4161" s="12">
        <v>42102</v>
      </c>
      <c r="AF4161">
        <v>882.34</v>
      </c>
      <c r="AG4161">
        <f t="shared" si="686"/>
        <v>-1.0114821386749597E-2</v>
      </c>
      <c r="AI4161" s="12">
        <v>42102</v>
      </c>
      <c r="AJ4161">
        <v>733.84</v>
      </c>
      <c r="AK4161">
        <f t="shared" si="687"/>
        <v>-9.1561446214642808E-3</v>
      </c>
    </row>
    <row r="4162" spans="1:37" x14ac:dyDescent="0.3">
      <c r="A4162" s="12">
        <v>44277</v>
      </c>
      <c r="B4162">
        <v>7464.8</v>
      </c>
      <c r="C4162">
        <f t="shared" si="680"/>
        <v>-3.4048709395732304E-3</v>
      </c>
      <c r="D4162">
        <f t="shared" si="688"/>
        <v>3.0692079995796546E-2</v>
      </c>
      <c r="E4162">
        <f t="shared" si="689"/>
        <v>7.64667512714539E-3</v>
      </c>
      <c r="G4162" s="12">
        <v>42103</v>
      </c>
      <c r="H4162">
        <v>1826.9</v>
      </c>
      <c r="I4162">
        <f t="shared" si="681"/>
        <v>1.1362132164927331E-2</v>
      </c>
      <c r="O4162" s="12">
        <v>42103</v>
      </c>
      <c r="P4162">
        <v>919.09</v>
      </c>
      <c r="Q4162">
        <f t="shared" si="682"/>
        <v>6.4838894579231903E-3</v>
      </c>
      <c r="S4162" s="12">
        <v>42103</v>
      </c>
      <c r="T4162">
        <v>1659.32</v>
      </c>
      <c r="U4162">
        <f t="shared" si="683"/>
        <v>1.31516988335566E-2</v>
      </c>
      <c r="W4162" s="12">
        <v>42103</v>
      </c>
      <c r="X4162">
        <v>962.11</v>
      </c>
      <c r="Y4162">
        <f t="shared" si="684"/>
        <v>1.4057244546453596E-2</v>
      </c>
      <c r="AA4162" s="12">
        <v>42816</v>
      </c>
      <c r="AB4162">
        <v>465.15</v>
      </c>
      <c r="AC4162">
        <f t="shared" si="685"/>
        <v>-4.3332829089827978E-3</v>
      </c>
      <c r="AE4162" s="12">
        <v>42103</v>
      </c>
      <c r="AF4162">
        <v>899.22</v>
      </c>
      <c r="AG4162">
        <f t="shared" si="686"/>
        <v>1.8950251631051886E-2</v>
      </c>
      <c r="AI4162" s="12">
        <v>42103</v>
      </c>
      <c r="AJ4162">
        <v>748.81</v>
      </c>
      <c r="AK4162">
        <f t="shared" si="687"/>
        <v>2.0194258573663516E-2</v>
      </c>
    </row>
    <row r="4163" spans="1:37" x14ac:dyDescent="0.3">
      <c r="A4163" s="12">
        <v>44278</v>
      </c>
      <c r="B4163">
        <v>7442.5</v>
      </c>
      <c r="C4163">
        <f t="shared" si="680"/>
        <v>-2.9918250298808136E-3</v>
      </c>
      <c r="D4163">
        <f t="shared" si="688"/>
        <v>3.0184285016998498E-2</v>
      </c>
      <c r="E4163">
        <f t="shared" si="689"/>
        <v>7.6422240673773333E-3</v>
      </c>
      <c r="G4163" s="12">
        <v>42104</v>
      </c>
      <c r="H4163">
        <v>1836.58</v>
      </c>
      <c r="I4163">
        <f t="shared" si="681"/>
        <v>5.2846050901384882E-3</v>
      </c>
      <c r="O4163" s="12">
        <v>42104</v>
      </c>
      <c r="P4163">
        <v>919.2</v>
      </c>
      <c r="Q4163">
        <f t="shared" si="682"/>
        <v>1.1967643857208299E-4</v>
      </c>
      <c r="S4163" s="12">
        <v>42104</v>
      </c>
      <c r="T4163">
        <v>1666.46</v>
      </c>
      <c r="U4163">
        <f t="shared" si="683"/>
        <v>4.2937361879126423E-3</v>
      </c>
      <c r="W4163" s="12">
        <v>42104</v>
      </c>
      <c r="X4163">
        <v>974.59</v>
      </c>
      <c r="Y4163">
        <f t="shared" si="684"/>
        <v>1.2888080493876609E-2</v>
      </c>
      <c r="AA4163" s="12">
        <v>42817</v>
      </c>
      <c r="AB4163">
        <v>465.94</v>
      </c>
      <c r="AC4163">
        <f t="shared" si="685"/>
        <v>1.6969362565877643E-3</v>
      </c>
      <c r="AE4163" s="12">
        <v>42104</v>
      </c>
      <c r="AF4163">
        <v>910.14</v>
      </c>
      <c r="AG4163">
        <f t="shared" si="686"/>
        <v>1.2070712946676193E-2</v>
      </c>
      <c r="AI4163" s="12">
        <v>42104</v>
      </c>
      <c r="AJ4163">
        <v>746.4</v>
      </c>
      <c r="AK4163">
        <f t="shared" si="687"/>
        <v>-3.2236302419296108E-3</v>
      </c>
    </row>
    <row r="4164" spans="1:37" x14ac:dyDescent="0.3">
      <c r="A4164" s="12">
        <v>44279</v>
      </c>
      <c r="B4164">
        <v>7439.15</v>
      </c>
      <c r="C4164">
        <f t="shared" si="680"/>
        <v>-4.5021890134320239E-4</v>
      </c>
      <c r="D4164">
        <f t="shared" si="688"/>
        <v>2.9637134150741054E-2</v>
      </c>
      <c r="E4164">
        <f t="shared" si="689"/>
        <v>7.6070083079871577E-3</v>
      </c>
      <c r="G4164" s="12">
        <v>42107</v>
      </c>
      <c r="H4164">
        <v>1825.85</v>
      </c>
      <c r="I4164">
        <f t="shared" si="681"/>
        <v>-5.8595144208733923E-3</v>
      </c>
      <c r="O4164" s="12">
        <v>42107</v>
      </c>
      <c r="P4164">
        <v>920.3</v>
      </c>
      <c r="Q4164">
        <f t="shared" si="682"/>
        <v>1.1959773102652043E-3</v>
      </c>
      <c r="S4164" s="12">
        <v>42107</v>
      </c>
      <c r="T4164">
        <v>1677.18</v>
      </c>
      <c r="U4164">
        <f t="shared" si="683"/>
        <v>6.4121955297178623E-3</v>
      </c>
      <c r="W4164" s="12">
        <v>42107</v>
      </c>
      <c r="X4164">
        <v>985.74</v>
      </c>
      <c r="Y4164">
        <f t="shared" si="684"/>
        <v>1.1375758409276543E-2</v>
      </c>
      <c r="AA4164" s="12">
        <v>42818</v>
      </c>
      <c r="AB4164">
        <v>466.44</v>
      </c>
      <c r="AC4164">
        <f t="shared" si="685"/>
        <v>1.0725241809765819E-3</v>
      </c>
      <c r="AE4164" s="12">
        <v>42107</v>
      </c>
      <c r="AF4164">
        <v>914.5</v>
      </c>
      <c r="AG4164">
        <f t="shared" si="686"/>
        <v>4.7790339992844948E-3</v>
      </c>
      <c r="AI4164" s="12">
        <v>42107</v>
      </c>
      <c r="AJ4164">
        <v>770.77</v>
      </c>
      <c r="AK4164">
        <f t="shared" si="687"/>
        <v>3.2128365647678986E-2</v>
      </c>
    </row>
    <row r="4165" spans="1:37" x14ac:dyDescent="0.3">
      <c r="A4165" s="12">
        <v>44280</v>
      </c>
      <c r="B4165">
        <v>7446.25</v>
      </c>
      <c r="C4165">
        <f t="shared" si="680"/>
        <v>9.539549543089497E-4</v>
      </c>
      <c r="D4165">
        <f t="shared" si="688"/>
        <v>2.8416745219507017E-2</v>
      </c>
      <c r="E4165">
        <f t="shared" si="689"/>
        <v>7.602470511877491E-3</v>
      </c>
      <c r="G4165" s="12">
        <v>42108</v>
      </c>
      <c r="H4165">
        <v>1831.22</v>
      </c>
      <c r="I4165">
        <f t="shared" si="681"/>
        <v>2.9367793668378835E-3</v>
      </c>
      <c r="O4165" s="12">
        <v>42108</v>
      </c>
      <c r="P4165">
        <v>912.58</v>
      </c>
      <c r="Q4165">
        <f t="shared" si="682"/>
        <v>-8.4239509981857193E-3</v>
      </c>
      <c r="S4165" s="12">
        <v>42108</v>
      </c>
      <c r="T4165">
        <v>1659.8</v>
      </c>
      <c r="U4165">
        <f t="shared" si="683"/>
        <v>-1.0416698424862382E-2</v>
      </c>
      <c r="W4165" s="12">
        <v>42108</v>
      </c>
      <c r="X4165">
        <v>1001.33</v>
      </c>
      <c r="Y4165">
        <f t="shared" si="684"/>
        <v>1.5691767169267592E-2</v>
      </c>
      <c r="AA4165" s="12">
        <v>42821</v>
      </c>
      <c r="AB4165">
        <v>467.72</v>
      </c>
      <c r="AC4165">
        <f t="shared" si="685"/>
        <v>2.7404316199855934E-3</v>
      </c>
      <c r="AE4165" s="12">
        <v>42108</v>
      </c>
      <c r="AF4165">
        <v>915.17</v>
      </c>
      <c r="AG4165">
        <f t="shared" si="686"/>
        <v>7.3237253706648668E-4</v>
      </c>
      <c r="AI4165" s="12">
        <v>42108</v>
      </c>
      <c r="AJ4165">
        <v>766.67</v>
      </c>
      <c r="AK4165">
        <f t="shared" si="687"/>
        <v>-5.3335541150465893E-3</v>
      </c>
    </row>
    <row r="4166" spans="1:37" x14ac:dyDescent="0.3">
      <c r="A4166" s="12">
        <v>44281</v>
      </c>
      <c r="B4166">
        <v>7481.66</v>
      </c>
      <c r="C4166">
        <f t="shared" ref="C4166:C4229" si="690">LN(B4166/B4165)</f>
        <v>4.7441425375758552E-3</v>
      </c>
      <c r="D4166">
        <f t="shared" si="688"/>
        <v>3.4326312518989557E-2</v>
      </c>
      <c r="E4166">
        <f t="shared" si="689"/>
        <v>7.6347608129583742E-3</v>
      </c>
      <c r="G4166" s="12">
        <v>42109</v>
      </c>
      <c r="H4166">
        <v>1848.82</v>
      </c>
      <c r="I4166">
        <f t="shared" si="681"/>
        <v>9.5651863508116695E-3</v>
      </c>
      <c r="O4166" s="12">
        <v>42109</v>
      </c>
      <c r="P4166">
        <v>916.4</v>
      </c>
      <c r="Q4166">
        <f t="shared" si="682"/>
        <v>4.1771977327151192E-3</v>
      </c>
      <c r="S4166" s="12">
        <v>42109</v>
      </c>
      <c r="T4166">
        <v>1674.37</v>
      </c>
      <c r="U4166">
        <f t="shared" si="683"/>
        <v>8.7398619411905212E-3</v>
      </c>
      <c r="W4166" s="12">
        <v>42109</v>
      </c>
      <c r="X4166">
        <v>977.51</v>
      </c>
      <c r="Y4166">
        <f t="shared" si="684"/>
        <v>-2.4075873329346992E-2</v>
      </c>
      <c r="AA4166" s="12">
        <v>42822</v>
      </c>
      <c r="AB4166">
        <v>469.84</v>
      </c>
      <c r="AC4166">
        <f t="shared" si="685"/>
        <v>4.5223849421461709E-3</v>
      </c>
      <c r="AE4166" s="12">
        <v>42109</v>
      </c>
      <c r="AF4166">
        <v>935.56</v>
      </c>
      <c r="AG4166">
        <f t="shared" si="686"/>
        <v>2.2035440114706303E-2</v>
      </c>
      <c r="AI4166" s="12">
        <v>42109</v>
      </c>
      <c r="AJ4166">
        <v>764.49</v>
      </c>
      <c r="AK4166">
        <f t="shared" si="687"/>
        <v>-2.8475162269343312E-3</v>
      </c>
    </row>
    <row r="4167" spans="1:37" x14ac:dyDescent="0.3">
      <c r="A4167" s="12">
        <v>44284</v>
      </c>
      <c r="B4167">
        <v>7509.67</v>
      </c>
      <c r="C4167">
        <f t="shared" si="690"/>
        <v>3.736830900803856E-3</v>
      </c>
      <c r="D4167">
        <f t="shared" si="688"/>
        <v>5.1374105744835245E-2</v>
      </c>
      <c r="E4167">
        <f t="shared" si="689"/>
        <v>7.624571430806735E-3</v>
      </c>
      <c r="G4167" s="12">
        <v>42110</v>
      </c>
      <c r="H4167">
        <v>1822.57</v>
      </c>
      <c r="I4167">
        <f t="shared" ref="I4167:I4230" si="691">LN(H4167/H4166)</f>
        <v>-1.4300004805074444E-2</v>
      </c>
      <c r="O4167" s="12">
        <v>42110</v>
      </c>
      <c r="P4167">
        <v>906.5</v>
      </c>
      <c r="Q4167">
        <f t="shared" ref="Q4167:Q4230" si="692">LN(P4167/P4166)</f>
        <v>-1.0861920384434672E-2</v>
      </c>
      <c r="S4167" s="12">
        <v>42110</v>
      </c>
      <c r="T4167">
        <v>1672.25</v>
      </c>
      <c r="U4167">
        <f t="shared" ref="U4167:U4230" si="693">LN(T4167/T4166)</f>
        <v>-1.2669501070205972E-3</v>
      </c>
      <c r="W4167" s="12">
        <v>42110</v>
      </c>
      <c r="X4167">
        <v>973.64</v>
      </c>
      <c r="Y4167">
        <f t="shared" ref="Y4167:Y4230" si="694">LN(X4167/X4166)</f>
        <v>-3.9668965225073327E-3</v>
      </c>
      <c r="AA4167" s="12">
        <v>42823</v>
      </c>
      <c r="AB4167">
        <v>477.83</v>
      </c>
      <c r="AC4167">
        <f t="shared" ref="AC4167:AC4230" si="695">LN(AB4167/AB4166)</f>
        <v>1.686280948368777E-2</v>
      </c>
      <c r="AE4167" s="12">
        <v>42110</v>
      </c>
      <c r="AF4167">
        <v>928.06</v>
      </c>
      <c r="AG4167">
        <f t="shared" ref="AG4167:AG4230" si="696">LN(AF4167/AF4166)</f>
        <v>-8.0488946141343987E-3</v>
      </c>
      <c r="AI4167" s="12">
        <v>42110</v>
      </c>
      <c r="AJ4167">
        <v>764.98</v>
      </c>
      <c r="AK4167">
        <f t="shared" ref="AK4167:AK4230" si="697">LN(AJ4167/AJ4166)</f>
        <v>6.4074485509926901E-4</v>
      </c>
    </row>
    <row r="4168" spans="1:37" x14ac:dyDescent="0.3">
      <c r="A4168" s="12">
        <v>44285</v>
      </c>
      <c r="B4168">
        <v>7587.76</v>
      </c>
      <c r="C4168">
        <f t="shared" si="690"/>
        <v>1.0344899285706633E-2</v>
      </c>
      <c r="D4168">
        <f t="shared" si="688"/>
        <v>4.577636226528254E-2</v>
      </c>
      <c r="E4168">
        <f t="shared" si="689"/>
        <v>7.0486699439716591E-3</v>
      </c>
      <c r="G4168" s="12">
        <v>42111</v>
      </c>
      <c r="H4168">
        <v>1787.96</v>
      </c>
      <c r="I4168">
        <f t="shared" si="691"/>
        <v>-1.9172287805800929E-2</v>
      </c>
      <c r="O4168" s="12">
        <v>42111</v>
      </c>
      <c r="P4168">
        <v>889.27</v>
      </c>
      <c r="Q4168">
        <f t="shared" si="692"/>
        <v>-1.9190128756169947E-2</v>
      </c>
      <c r="S4168" s="12">
        <v>42111</v>
      </c>
      <c r="T4168">
        <v>1643.28</v>
      </c>
      <c r="U4168">
        <f t="shared" si="693"/>
        <v>-1.7475780517600296E-2</v>
      </c>
      <c r="W4168" s="12">
        <v>42111</v>
      </c>
      <c r="X4168">
        <v>959.66</v>
      </c>
      <c r="Y4168">
        <f t="shared" si="694"/>
        <v>-1.4462570400324476E-2</v>
      </c>
      <c r="AA4168" s="12">
        <v>42824</v>
      </c>
      <c r="AB4168">
        <v>479.63</v>
      </c>
      <c r="AC4168">
        <f t="shared" si="695"/>
        <v>3.7599526258769384E-3</v>
      </c>
      <c r="AE4168" s="12">
        <v>42111</v>
      </c>
      <c r="AF4168">
        <v>919.39</v>
      </c>
      <c r="AG4168">
        <f t="shared" si="696"/>
        <v>-9.3859792142728712E-3</v>
      </c>
      <c r="AI4168" s="12">
        <v>42111</v>
      </c>
      <c r="AJ4168">
        <v>744.22</v>
      </c>
      <c r="AK4168">
        <f t="shared" si="697"/>
        <v>-2.7512999646418828E-2</v>
      </c>
    </row>
    <row r="4169" spans="1:37" x14ac:dyDescent="0.3">
      <c r="A4169" s="12">
        <v>44286</v>
      </c>
      <c r="B4169">
        <v>7569.95</v>
      </c>
      <c r="C4169">
        <f t="shared" si="690"/>
        <v>-2.3499602771174912E-3</v>
      </c>
      <c r="D4169">
        <f t="shared" si="688"/>
        <v>4.0529212905729382E-2</v>
      </c>
      <c r="E4169">
        <f t="shared" si="689"/>
        <v>6.4812538148597458E-3</v>
      </c>
      <c r="G4169" s="12">
        <v>42114</v>
      </c>
      <c r="H4169">
        <v>1807.76</v>
      </c>
      <c r="I4169">
        <f t="shared" si="691"/>
        <v>1.1013204659546401E-2</v>
      </c>
      <c r="O4169" s="12">
        <v>42114</v>
      </c>
      <c r="P4169">
        <v>900.09</v>
      </c>
      <c r="Q4169">
        <f t="shared" si="692"/>
        <v>1.2093856885908409E-2</v>
      </c>
      <c r="S4169" s="12">
        <v>42114</v>
      </c>
      <c r="T4169">
        <v>1658.84</v>
      </c>
      <c r="U4169">
        <f t="shared" si="693"/>
        <v>9.4243184177929436E-3</v>
      </c>
      <c r="W4169" s="12">
        <v>42114</v>
      </c>
      <c r="X4169">
        <v>967.6</v>
      </c>
      <c r="Y4169">
        <f t="shared" si="694"/>
        <v>8.2397236724829591E-3</v>
      </c>
      <c r="AA4169" s="12">
        <v>42825</v>
      </c>
      <c r="AB4169">
        <v>486.98</v>
      </c>
      <c r="AC4169">
        <f t="shared" si="695"/>
        <v>1.5208081153650417E-2</v>
      </c>
      <c r="AE4169" s="12">
        <v>42114</v>
      </c>
      <c r="AF4169">
        <v>928.87</v>
      </c>
      <c r="AG4169">
        <f t="shared" si="696"/>
        <v>1.0258386953254869E-2</v>
      </c>
      <c r="AI4169" s="12">
        <v>42114</v>
      </c>
      <c r="AJ4169">
        <v>750.48</v>
      </c>
      <c r="AK4169">
        <f t="shared" si="697"/>
        <v>8.3763117701829096E-3</v>
      </c>
    </row>
    <row r="4170" spans="1:37" x14ac:dyDescent="0.3">
      <c r="A4170" s="12">
        <v>44287</v>
      </c>
      <c r="B4170">
        <v>7627.17</v>
      </c>
      <c r="C4170">
        <f t="shared" si="690"/>
        <v>7.5304097615813822E-3</v>
      </c>
      <c r="D4170">
        <f t="shared" si="688"/>
        <v>4.5528876615427087E-2</v>
      </c>
      <c r="E4170">
        <f t="shared" si="689"/>
        <v>6.5870941460863149E-3</v>
      </c>
      <c r="G4170" s="12">
        <v>42115</v>
      </c>
      <c r="H4170">
        <v>1821.82</v>
      </c>
      <c r="I4170">
        <f t="shared" si="691"/>
        <v>7.7474916258144762E-3</v>
      </c>
      <c r="O4170" s="12">
        <v>42115</v>
      </c>
      <c r="P4170">
        <v>895.67</v>
      </c>
      <c r="Q4170">
        <f t="shared" si="692"/>
        <v>-4.922716761560331E-3</v>
      </c>
      <c r="S4170" s="12">
        <v>42115</v>
      </c>
      <c r="T4170">
        <v>1679.81</v>
      </c>
      <c r="U4170">
        <f t="shared" si="693"/>
        <v>1.2562128864750647E-2</v>
      </c>
      <c r="W4170" s="12">
        <v>42115</v>
      </c>
      <c r="X4170">
        <v>989.09</v>
      </c>
      <c r="Y4170">
        <f t="shared" si="694"/>
        <v>2.1966549757621547E-2</v>
      </c>
      <c r="AA4170" s="12">
        <v>42828</v>
      </c>
      <c r="AB4170">
        <v>483.9</v>
      </c>
      <c r="AC4170">
        <f t="shared" si="695"/>
        <v>-6.3447806782063777E-3</v>
      </c>
      <c r="AE4170" s="12">
        <v>42115</v>
      </c>
      <c r="AF4170">
        <v>916.88</v>
      </c>
      <c r="AG4170">
        <f t="shared" si="696"/>
        <v>-1.2992191419097099E-2</v>
      </c>
      <c r="AI4170" s="12">
        <v>42115</v>
      </c>
      <c r="AJ4170">
        <v>740.36</v>
      </c>
      <c r="AK4170">
        <f t="shared" si="697"/>
        <v>-1.357644742917959E-2</v>
      </c>
    </row>
    <row r="4171" spans="1:37" x14ac:dyDescent="0.3">
      <c r="A4171" s="12">
        <v>44292</v>
      </c>
      <c r="B4171">
        <v>7672.84</v>
      </c>
      <c r="C4171">
        <f t="shared" si="690"/>
        <v>5.969948469432748E-3</v>
      </c>
      <c r="D4171">
        <f t="shared" si="688"/>
        <v>5.3528959114351016E-2</v>
      </c>
      <c r="E4171">
        <f t="shared" si="689"/>
        <v>6.6363282040586081E-3</v>
      </c>
      <c r="G4171" s="12">
        <v>42116</v>
      </c>
      <c r="H4171">
        <v>1820.23</v>
      </c>
      <c r="I4171">
        <f t="shared" si="691"/>
        <v>-8.7313469118385572E-4</v>
      </c>
      <c r="O4171" s="12">
        <v>42116</v>
      </c>
      <c r="P4171">
        <v>905.84</v>
      </c>
      <c r="Q4171">
        <f t="shared" si="692"/>
        <v>1.1290648442700304E-2</v>
      </c>
      <c r="S4171" s="12">
        <v>42116</v>
      </c>
      <c r="T4171">
        <v>1683.07</v>
      </c>
      <c r="U4171">
        <f t="shared" si="693"/>
        <v>1.9388149569391263E-3</v>
      </c>
      <c r="W4171" s="12">
        <v>42116</v>
      </c>
      <c r="X4171">
        <v>996.89</v>
      </c>
      <c r="Y4171">
        <f t="shared" si="694"/>
        <v>7.8551043884538905E-3</v>
      </c>
      <c r="AA4171" s="12">
        <v>42829</v>
      </c>
      <c r="AB4171">
        <v>480.82</v>
      </c>
      <c r="AC4171">
        <f t="shared" si="695"/>
        <v>-6.3852941056499243E-3</v>
      </c>
      <c r="AE4171" s="12">
        <v>42116</v>
      </c>
      <c r="AF4171">
        <v>911.47</v>
      </c>
      <c r="AG4171">
        <f t="shared" si="696"/>
        <v>-5.9179213924934089E-3</v>
      </c>
      <c r="AI4171" s="12">
        <v>42116</v>
      </c>
      <c r="AJ4171">
        <v>750.24</v>
      </c>
      <c r="AK4171">
        <f t="shared" si="697"/>
        <v>1.3256600952760184E-2</v>
      </c>
    </row>
    <row r="4172" spans="1:37" x14ac:dyDescent="0.3">
      <c r="A4172" s="12">
        <v>44293</v>
      </c>
      <c r="B4172">
        <v>7676.29</v>
      </c>
      <c r="C4172">
        <f t="shared" si="690"/>
        <v>4.4953688685932003E-4</v>
      </c>
      <c r="D4172">
        <f t="shared" si="688"/>
        <v>6.4178950255187189E-2</v>
      </c>
      <c r="E4172">
        <f t="shared" si="689"/>
        <v>6.5793686878085969E-3</v>
      </c>
      <c r="G4172" s="12">
        <v>42117</v>
      </c>
      <c r="H4172">
        <v>1807.55</v>
      </c>
      <c r="I4172">
        <f t="shared" si="691"/>
        <v>-6.9905295451322238E-3</v>
      </c>
      <c r="O4172" s="12">
        <v>42117</v>
      </c>
      <c r="P4172">
        <v>900.24</v>
      </c>
      <c r="Q4172">
        <f t="shared" si="692"/>
        <v>-6.2012955640425834E-3</v>
      </c>
      <c r="S4172" s="12">
        <v>42117</v>
      </c>
      <c r="T4172">
        <v>1669.24</v>
      </c>
      <c r="U4172">
        <f t="shared" si="693"/>
        <v>-8.2510737147587481E-3</v>
      </c>
      <c r="W4172" s="12">
        <v>42117</v>
      </c>
      <c r="X4172">
        <v>994.79</v>
      </c>
      <c r="Y4172">
        <f t="shared" si="694"/>
        <v>-2.1087732750359228E-3</v>
      </c>
      <c r="AA4172" s="12">
        <v>42830</v>
      </c>
      <c r="AB4172" t="s">
        <v>745</v>
      </c>
      <c r="AC4172">
        <f t="shared" si="695"/>
        <v>4.523673958949757E-3</v>
      </c>
      <c r="AE4172" s="12">
        <v>42117</v>
      </c>
      <c r="AF4172">
        <v>912.06</v>
      </c>
      <c r="AG4172">
        <f t="shared" si="696"/>
        <v>6.4709658803281558E-4</v>
      </c>
      <c r="AI4172" s="12">
        <v>42117</v>
      </c>
      <c r="AJ4172">
        <v>741.55</v>
      </c>
      <c r="AK4172">
        <f t="shared" si="697"/>
        <v>-1.165056515330468E-2</v>
      </c>
    </row>
    <row r="4173" spans="1:37" x14ac:dyDescent="0.3">
      <c r="A4173" s="12">
        <v>44294</v>
      </c>
      <c r="B4173">
        <v>7734.67</v>
      </c>
      <c r="C4173">
        <f t="shared" si="690"/>
        <v>7.5764623701920237E-3</v>
      </c>
      <c r="D4173">
        <f t="shared" si="688"/>
        <v>5.3519046780238749E-2</v>
      </c>
      <c r="E4173">
        <f t="shared" si="689"/>
        <v>6.0190381178693159E-3</v>
      </c>
      <c r="G4173" s="12">
        <v>42118</v>
      </c>
      <c r="H4173">
        <v>1810.91</v>
      </c>
      <c r="I4173">
        <f t="shared" si="691"/>
        <v>1.8571441805164829E-3</v>
      </c>
      <c r="O4173" s="12">
        <v>42118</v>
      </c>
      <c r="P4173">
        <v>905.23</v>
      </c>
      <c r="Q4173">
        <f t="shared" si="692"/>
        <v>5.5276606155673603E-3</v>
      </c>
      <c r="S4173" s="12">
        <v>42118</v>
      </c>
      <c r="T4173">
        <v>1676.28</v>
      </c>
      <c r="U4173">
        <f t="shared" si="693"/>
        <v>4.2086195218187846E-3</v>
      </c>
      <c r="W4173" s="12">
        <v>42118</v>
      </c>
      <c r="X4173">
        <v>991.98</v>
      </c>
      <c r="Y4173">
        <f t="shared" si="694"/>
        <v>-2.8287138156030387E-3</v>
      </c>
      <c r="AA4173" s="12">
        <v>42831</v>
      </c>
      <c r="AB4173">
        <v>487.94</v>
      </c>
      <c r="AC4173">
        <f t="shared" si="695"/>
        <v>1.0175793821830641E-2</v>
      </c>
      <c r="AE4173" s="12">
        <v>42118</v>
      </c>
      <c r="AF4173">
        <v>904.02</v>
      </c>
      <c r="AG4173">
        <f t="shared" si="696"/>
        <v>-8.8542933427309505E-3</v>
      </c>
      <c r="AI4173" s="12">
        <v>42118</v>
      </c>
      <c r="AJ4173">
        <v>748.31</v>
      </c>
      <c r="AK4173">
        <f t="shared" si="697"/>
        <v>9.0747404332636936E-3</v>
      </c>
    </row>
    <row r="4174" spans="1:37" x14ac:dyDescent="0.3">
      <c r="A4174" s="12">
        <v>44295</v>
      </c>
      <c r="B4174">
        <v>7734.38</v>
      </c>
      <c r="C4174">
        <f t="shared" si="690"/>
        <v>-3.7494222338616353E-5</v>
      </c>
      <c r="D4174">
        <f t="shared" si="688"/>
        <v>4.8161287612951631E-2</v>
      </c>
      <c r="E4174">
        <f t="shared" si="689"/>
        <v>5.0344866126162758E-3</v>
      </c>
      <c r="G4174" s="12">
        <v>42121</v>
      </c>
      <c r="H4174">
        <v>1847.64</v>
      </c>
      <c r="I4174">
        <f t="shared" si="691"/>
        <v>2.0079667681703019E-2</v>
      </c>
      <c r="O4174" s="12">
        <v>42121</v>
      </c>
      <c r="P4174">
        <v>915.85</v>
      </c>
      <c r="Q4174">
        <f t="shared" si="692"/>
        <v>1.1663540748917022E-2</v>
      </c>
      <c r="S4174" s="12">
        <v>42121</v>
      </c>
      <c r="T4174">
        <v>1691.1</v>
      </c>
      <c r="U4174">
        <f t="shared" si="693"/>
        <v>8.8021522281791307E-3</v>
      </c>
      <c r="W4174" s="12">
        <v>42121</v>
      </c>
      <c r="X4174">
        <v>1013.72</v>
      </c>
      <c r="Y4174">
        <f t="shared" si="694"/>
        <v>2.1679066105485131E-2</v>
      </c>
      <c r="AA4174" s="12">
        <v>42832</v>
      </c>
      <c r="AB4174">
        <v>491.06</v>
      </c>
      <c r="AC4174">
        <f t="shared" si="695"/>
        <v>6.3738724470231113E-3</v>
      </c>
      <c r="AE4174" s="12">
        <v>42121</v>
      </c>
      <c r="AF4174">
        <v>924.51</v>
      </c>
      <c r="AG4174">
        <f t="shared" si="696"/>
        <v>2.2412383385080732E-2</v>
      </c>
      <c r="AI4174" s="12">
        <v>42121</v>
      </c>
      <c r="AJ4174">
        <v>754.58</v>
      </c>
      <c r="AK4174">
        <f t="shared" si="697"/>
        <v>8.3439724495980357E-3</v>
      </c>
    </row>
    <row r="4175" spans="1:37" x14ac:dyDescent="0.3">
      <c r="A4175" s="12">
        <v>44298</v>
      </c>
      <c r="B4175">
        <v>7726.28</v>
      </c>
      <c r="C4175">
        <f t="shared" si="690"/>
        <v>-1.0478208227983014E-3</v>
      </c>
      <c r="D4175">
        <f t="shared" si="688"/>
        <v>3.7156029965982273E-2</v>
      </c>
      <c r="E4175">
        <f t="shared" si="689"/>
        <v>5.0435151747215794E-3</v>
      </c>
      <c r="G4175" s="12">
        <v>42122</v>
      </c>
      <c r="H4175">
        <v>1827.49</v>
      </c>
      <c r="I4175">
        <f t="shared" si="691"/>
        <v>-1.096570837708972E-2</v>
      </c>
      <c r="O4175" s="12">
        <v>42122</v>
      </c>
      <c r="P4175">
        <v>902.15</v>
      </c>
      <c r="Q4175">
        <f t="shared" si="692"/>
        <v>-1.5071792451918581E-2</v>
      </c>
      <c r="S4175" s="12">
        <v>42122</v>
      </c>
      <c r="T4175">
        <v>1662.65</v>
      </c>
      <c r="U4175">
        <f t="shared" si="693"/>
        <v>-1.6966489731801256E-2</v>
      </c>
      <c r="W4175" s="12">
        <v>42122</v>
      </c>
      <c r="X4175">
        <v>991.22</v>
      </c>
      <c r="Y4175">
        <f t="shared" si="694"/>
        <v>-2.244550422287506E-2</v>
      </c>
      <c r="AA4175" s="12">
        <v>42835</v>
      </c>
      <c r="AB4175">
        <v>489.48</v>
      </c>
      <c r="AC4175">
        <f t="shared" si="695"/>
        <v>-3.2227168039591016E-3</v>
      </c>
      <c r="AE4175" s="12">
        <v>42122</v>
      </c>
      <c r="AF4175">
        <v>933.1</v>
      </c>
      <c r="AG4175">
        <f t="shared" si="696"/>
        <v>9.2485088136436081E-3</v>
      </c>
      <c r="AI4175" s="12">
        <v>42122</v>
      </c>
      <c r="AJ4175">
        <v>719.34</v>
      </c>
      <c r="AK4175">
        <f t="shared" si="697"/>
        <v>-4.7827178123216026E-2</v>
      </c>
    </row>
    <row r="4176" spans="1:37" x14ac:dyDescent="0.3">
      <c r="A4176" s="12">
        <v>44299</v>
      </c>
      <c r="B4176">
        <v>7767.04</v>
      </c>
      <c r="C4176">
        <f t="shared" si="690"/>
        <v>5.261634567153976E-3</v>
      </c>
      <c r="D4176">
        <f t="shared" si="688"/>
        <v>3.3130508253000117E-2</v>
      </c>
      <c r="E4176">
        <f t="shared" si="689"/>
        <v>4.7899807340695683E-3</v>
      </c>
      <c r="G4176" s="12">
        <v>42123</v>
      </c>
      <c r="H4176">
        <v>1774.01</v>
      </c>
      <c r="I4176">
        <f t="shared" si="691"/>
        <v>-2.9700919820521494E-2</v>
      </c>
      <c r="O4176" s="12">
        <v>42123</v>
      </c>
      <c r="P4176">
        <v>886.82</v>
      </c>
      <c r="Q4176">
        <f t="shared" si="692"/>
        <v>-1.7138772866917087E-2</v>
      </c>
      <c r="S4176" s="12">
        <v>42123</v>
      </c>
      <c r="T4176">
        <v>1624.91</v>
      </c>
      <c r="U4176">
        <f t="shared" si="693"/>
        <v>-2.2960285409168803E-2</v>
      </c>
      <c r="W4176" s="12">
        <v>42123</v>
      </c>
      <c r="X4176">
        <v>966.13</v>
      </c>
      <c r="Y4176">
        <f t="shared" si="694"/>
        <v>-2.5638106946522337E-2</v>
      </c>
      <c r="AA4176" s="12">
        <v>42836</v>
      </c>
      <c r="AB4176">
        <v>485.89</v>
      </c>
      <c r="AC4176">
        <f t="shared" si="695"/>
        <v>-7.3613422837193404E-3</v>
      </c>
      <c r="AE4176" s="12">
        <v>42123</v>
      </c>
      <c r="AF4176">
        <v>908.41</v>
      </c>
      <c r="AG4176">
        <f t="shared" si="696"/>
        <v>-2.6816557702806179E-2</v>
      </c>
      <c r="AI4176" s="12">
        <v>42123</v>
      </c>
      <c r="AJ4176">
        <v>700.27</v>
      </c>
      <c r="AK4176">
        <f t="shared" si="697"/>
        <v>-2.6868149987130691E-2</v>
      </c>
    </row>
    <row r="4177" spans="1:37" x14ac:dyDescent="0.3">
      <c r="A4177" s="12">
        <v>44300</v>
      </c>
      <c r="B4177">
        <v>7803.53</v>
      </c>
      <c r="C4177">
        <f t="shared" si="690"/>
        <v>4.6870560040518129E-3</v>
      </c>
      <c r="D4177">
        <f t="shared" si="688"/>
        <v>3.58086517774477E-2</v>
      </c>
      <c r="E4177">
        <f t="shared" si="689"/>
        <v>4.5477166900005214E-3</v>
      </c>
      <c r="G4177" s="12">
        <v>42124</v>
      </c>
      <c r="H4177">
        <v>1775.28</v>
      </c>
      <c r="I4177">
        <f t="shared" si="691"/>
        <v>7.1563611550526656E-4</v>
      </c>
      <c r="O4177" s="12">
        <v>42124</v>
      </c>
      <c r="P4177">
        <v>885.38</v>
      </c>
      <c r="Q4177">
        <f t="shared" si="692"/>
        <v>-1.6250991049697498E-3</v>
      </c>
      <c r="S4177" s="12">
        <v>42124</v>
      </c>
      <c r="T4177">
        <v>1638.79</v>
      </c>
      <c r="U4177">
        <f t="shared" si="693"/>
        <v>8.5057350135571731E-3</v>
      </c>
      <c r="W4177" s="12">
        <v>42124</v>
      </c>
      <c r="X4177">
        <v>959.13</v>
      </c>
      <c r="Y4177">
        <f t="shared" si="694"/>
        <v>-7.2717771583123486E-3</v>
      </c>
      <c r="AA4177" s="12">
        <v>42837</v>
      </c>
      <c r="AB4177">
        <v>488.1</v>
      </c>
      <c r="AC4177">
        <f t="shared" si="695"/>
        <v>4.53804205935366E-3</v>
      </c>
      <c r="AE4177" s="12">
        <v>42124</v>
      </c>
      <c r="AF4177">
        <v>909.7</v>
      </c>
      <c r="AG4177">
        <f t="shared" si="696"/>
        <v>1.4190562908459646E-3</v>
      </c>
      <c r="AI4177" s="12">
        <v>42124</v>
      </c>
      <c r="AJ4177">
        <v>712.09</v>
      </c>
      <c r="AK4177">
        <f t="shared" si="697"/>
        <v>1.6738332957496264E-2</v>
      </c>
    </row>
    <row r="4178" spans="1:37" x14ac:dyDescent="0.3">
      <c r="A4178" s="12">
        <v>44301</v>
      </c>
      <c r="B4178">
        <v>7836.51</v>
      </c>
      <c r="C4178">
        <f t="shared" si="690"/>
        <v>4.2173867691909488E-3</v>
      </c>
      <c r="D4178">
        <f t="shared" si="688"/>
        <v>4.1151649229478927E-2</v>
      </c>
      <c r="E4178">
        <f t="shared" si="689"/>
        <v>4.5786905255679709E-3</v>
      </c>
      <c r="G4178" s="12">
        <v>42128</v>
      </c>
      <c r="H4178">
        <v>1802.26</v>
      </c>
      <c r="I4178">
        <f t="shared" si="691"/>
        <v>1.5083275941353396E-2</v>
      </c>
      <c r="O4178" s="12">
        <v>42128</v>
      </c>
      <c r="P4178">
        <v>891.55</v>
      </c>
      <c r="Q4178">
        <f t="shared" si="692"/>
        <v>6.9445895976350319E-3</v>
      </c>
      <c r="S4178" s="12">
        <v>42128</v>
      </c>
      <c r="T4178">
        <v>1643.57</v>
      </c>
      <c r="U4178">
        <f t="shared" si="693"/>
        <v>2.9125405982393052E-3</v>
      </c>
      <c r="W4178" s="12">
        <v>42128</v>
      </c>
      <c r="X4178">
        <v>966.87</v>
      </c>
      <c r="Y4178">
        <f t="shared" si="694"/>
        <v>8.0374264455862331E-3</v>
      </c>
      <c r="AA4178" s="12">
        <v>42838</v>
      </c>
      <c r="AB4178">
        <v>480.75</v>
      </c>
      <c r="AC4178">
        <f t="shared" si="695"/>
        <v>-1.5172918424212721E-2</v>
      </c>
      <c r="AE4178" s="12">
        <v>42128</v>
      </c>
      <c r="AF4178">
        <v>906.08</v>
      </c>
      <c r="AG4178">
        <f t="shared" si="696"/>
        <v>-3.987272462521332E-3</v>
      </c>
      <c r="AI4178" s="12">
        <v>42128</v>
      </c>
      <c r="AJ4178">
        <v>719.84</v>
      </c>
      <c r="AK4178">
        <f t="shared" si="697"/>
        <v>1.0824657174879257E-2</v>
      </c>
    </row>
    <row r="4179" spans="1:37" x14ac:dyDescent="0.3">
      <c r="A4179" s="12">
        <v>44302</v>
      </c>
      <c r="B4179">
        <v>7899.73</v>
      </c>
      <c r="C4179">
        <f t="shared" si="690"/>
        <v>8.0349994826772412E-3</v>
      </c>
      <c r="D4179">
        <f t="shared" si="688"/>
        <v>4.4591190173852338E-2</v>
      </c>
      <c r="E4179">
        <f t="shared" si="689"/>
        <v>4.7126949605355208E-3</v>
      </c>
      <c r="G4179" s="12">
        <v>42129</v>
      </c>
      <c r="H4179">
        <v>1778.54</v>
      </c>
      <c r="I4179">
        <f t="shared" si="691"/>
        <v>-1.3248629890394202E-2</v>
      </c>
      <c r="O4179" s="12">
        <v>42129</v>
      </c>
      <c r="P4179">
        <v>869.49</v>
      </c>
      <c r="Q4179">
        <f t="shared" si="692"/>
        <v>-2.505468811441804E-2</v>
      </c>
      <c r="S4179" s="12">
        <v>42129</v>
      </c>
      <c r="T4179">
        <v>1621.43</v>
      </c>
      <c r="U4179">
        <f t="shared" si="693"/>
        <v>-1.3562229315349296E-2</v>
      </c>
      <c r="W4179" s="12">
        <v>42129</v>
      </c>
      <c r="X4179">
        <v>951.82</v>
      </c>
      <c r="Y4179">
        <f t="shared" si="694"/>
        <v>-1.568810873060756E-2</v>
      </c>
      <c r="AA4179" s="12">
        <v>42843</v>
      </c>
      <c r="AB4179">
        <v>469.98</v>
      </c>
      <c r="AC4179">
        <f t="shared" si="695"/>
        <v>-2.2657243861686851E-2</v>
      </c>
      <c r="AE4179" s="12">
        <v>42129</v>
      </c>
      <c r="AF4179">
        <v>899.28</v>
      </c>
      <c r="AG4179">
        <f t="shared" si="696"/>
        <v>-7.5331592119533639E-3</v>
      </c>
      <c r="AI4179" s="12">
        <v>42129</v>
      </c>
      <c r="AJ4179">
        <v>686.28</v>
      </c>
      <c r="AK4179">
        <f t="shared" si="697"/>
        <v>-4.7743257377637155E-2</v>
      </c>
    </row>
    <row r="4180" spans="1:37" x14ac:dyDescent="0.3">
      <c r="A4180" s="12">
        <v>44305</v>
      </c>
      <c r="B4180">
        <v>7907.48</v>
      </c>
      <c r="C4180">
        <f t="shared" si="690"/>
        <v>9.8056527634843445E-4</v>
      </c>
      <c r="D4180">
        <f t="shared" si="688"/>
        <v>4.4758078757761846E-2</v>
      </c>
      <c r="E4180">
        <f t="shared" si="689"/>
        <v>4.6894649285490883E-3</v>
      </c>
      <c r="G4180" s="12">
        <v>42130</v>
      </c>
      <c r="H4180">
        <v>1775.18</v>
      </c>
      <c r="I4180">
        <f t="shared" si="691"/>
        <v>-1.8909767799500066E-3</v>
      </c>
      <c r="O4180" s="12">
        <v>42130</v>
      </c>
      <c r="P4180">
        <v>869.55</v>
      </c>
      <c r="Q4180">
        <f t="shared" si="692"/>
        <v>6.9003588213912802E-5</v>
      </c>
      <c r="S4180" s="12">
        <v>42130</v>
      </c>
      <c r="T4180">
        <v>1621.18</v>
      </c>
      <c r="U4180">
        <f t="shared" si="693"/>
        <v>-1.5419677389220198E-4</v>
      </c>
      <c r="W4180" s="12">
        <v>42130</v>
      </c>
      <c r="X4180">
        <v>946.5</v>
      </c>
      <c r="Y4180">
        <f t="shared" si="694"/>
        <v>-5.6049706346852678E-3</v>
      </c>
      <c r="AA4180" s="12">
        <v>42844</v>
      </c>
      <c r="AB4180">
        <v>469.27</v>
      </c>
      <c r="AC4180">
        <f t="shared" si="695"/>
        <v>-1.5118448447927432E-3</v>
      </c>
      <c r="AE4180" s="12">
        <v>42130</v>
      </c>
      <c r="AF4180">
        <v>902.07</v>
      </c>
      <c r="AG4180">
        <f t="shared" si="696"/>
        <v>3.0976792194526413E-3</v>
      </c>
      <c r="AI4180" s="12">
        <v>42130</v>
      </c>
      <c r="AJ4180">
        <v>697.15</v>
      </c>
      <c r="AK4180">
        <f t="shared" si="697"/>
        <v>1.5714887925804888E-2</v>
      </c>
    </row>
    <row r="4181" spans="1:37" x14ac:dyDescent="0.3">
      <c r="A4181" s="12">
        <v>44306</v>
      </c>
      <c r="B4181">
        <v>7752.75</v>
      </c>
      <c r="C4181">
        <f t="shared" si="690"/>
        <v>-1.9761527815513276E-2</v>
      </c>
      <c r="D4181">
        <f t="shared" si="688"/>
        <v>2.4417457775362448E-2</v>
      </c>
      <c r="E4181">
        <f t="shared" si="689"/>
        <v>6.6104775427231945E-3</v>
      </c>
      <c r="G4181" s="12">
        <v>42131</v>
      </c>
      <c r="H4181">
        <v>1761.45</v>
      </c>
      <c r="I4181">
        <f t="shared" si="691"/>
        <v>-7.764492739531165E-3</v>
      </c>
      <c r="O4181" s="12">
        <v>42131</v>
      </c>
      <c r="P4181">
        <v>871.55</v>
      </c>
      <c r="Q4181">
        <f t="shared" si="692"/>
        <v>2.2973992070227951E-3</v>
      </c>
      <c r="S4181" s="12">
        <v>42131</v>
      </c>
      <c r="T4181">
        <v>1612.46</v>
      </c>
      <c r="U4181">
        <f t="shared" si="693"/>
        <v>-5.3933159765254977E-3</v>
      </c>
      <c r="W4181" s="12">
        <v>42131</v>
      </c>
      <c r="X4181">
        <v>952.57</v>
      </c>
      <c r="Y4181">
        <f t="shared" si="694"/>
        <v>6.3926244648092826E-3</v>
      </c>
      <c r="AA4181" s="12">
        <v>42845</v>
      </c>
      <c r="AB4181">
        <v>469.01</v>
      </c>
      <c r="AC4181">
        <f t="shared" si="695"/>
        <v>-5.5420558181944332E-4</v>
      </c>
      <c r="AE4181" s="12">
        <v>42131</v>
      </c>
      <c r="AF4181">
        <v>880.32</v>
      </c>
      <c r="AG4181">
        <f t="shared" si="696"/>
        <v>-2.4406644636784547E-2</v>
      </c>
      <c r="AI4181" s="12">
        <v>42131</v>
      </c>
      <c r="AJ4181">
        <v>699.08</v>
      </c>
      <c r="AK4181">
        <f t="shared" si="697"/>
        <v>2.7645892571303756E-3</v>
      </c>
    </row>
    <row r="4182" spans="1:37" x14ac:dyDescent="0.3">
      <c r="A4182" s="12">
        <v>44307</v>
      </c>
      <c r="B4182">
        <v>7815.13</v>
      </c>
      <c r="C4182">
        <f t="shared" si="690"/>
        <v>8.013979277421748E-3</v>
      </c>
      <c r="D4182">
        <f t="shared" si="688"/>
        <v>4.2458088534740146E-2</v>
      </c>
      <c r="E4182">
        <f t="shared" si="689"/>
        <v>6.7687919822430592E-3</v>
      </c>
      <c r="G4182" s="12">
        <v>42132</v>
      </c>
      <c r="H4182">
        <v>1805.47</v>
      </c>
      <c r="I4182">
        <f t="shared" si="691"/>
        <v>2.4683612204393409E-2</v>
      </c>
      <c r="O4182" s="12">
        <v>42132</v>
      </c>
      <c r="P4182">
        <v>887.23</v>
      </c>
      <c r="Q4182">
        <f t="shared" si="692"/>
        <v>1.7831014050663622E-2</v>
      </c>
      <c r="S4182" s="12">
        <v>42132</v>
      </c>
      <c r="T4182">
        <v>1649.4</v>
      </c>
      <c r="U4182">
        <f t="shared" si="693"/>
        <v>2.2650622238556833E-2</v>
      </c>
      <c r="W4182" s="12">
        <v>42132</v>
      </c>
      <c r="X4182">
        <v>972.92</v>
      </c>
      <c r="Y4182">
        <f t="shared" si="694"/>
        <v>2.1138263753238764E-2</v>
      </c>
      <c r="AA4182" s="12">
        <v>42846</v>
      </c>
      <c r="AB4182">
        <v>470.4</v>
      </c>
      <c r="AC4182">
        <f t="shared" si="695"/>
        <v>2.9593064038271931E-3</v>
      </c>
      <c r="AE4182" s="12">
        <v>42132</v>
      </c>
      <c r="AF4182">
        <v>901.79</v>
      </c>
      <c r="AG4182">
        <f t="shared" si="696"/>
        <v>2.4096199256046606E-2</v>
      </c>
      <c r="AI4182" s="12">
        <v>42132</v>
      </c>
      <c r="AJ4182">
        <v>713.57</v>
      </c>
      <c r="AK4182">
        <f t="shared" si="697"/>
        <v>2.0515355125174183E-2</v>
      </c>
    </row>
    <row r="4183" spans="1:37" x14ac:dyDescent="0.3">
      <c r="A4183" s="12">
        <v>44308</v>
      </c>
      <c r="B4183">
        <v>7888.11</v>
      </c>
      <c r="C4183">
        <f t="shared" si="690"/>
        <v>9.2949640243775531E-3</v>
      </c>
      <c r="D4183">
        <f t="shared" si="688"/>
        <v>5.5157923498690871E-2</v>
      </c>
      <c r="E4183">
        <f t="shared" si="689"/>
        <v>6.4515579113584272E-3</v>
      </c>
      <c r="G4183" s="12">
        <v>42135</v>
      </c>
      <c r="H4183">
        <v>1794.6</v>
      </c>
      <c r="I4183">
        <f t="shared" si="691"/>
        <v>-6.0387898196358905E-3</v>
      </c>
      <c r="O4183" s="12">
        <v>42135</v>
      </c>
      <c r="P4183">
        <v>876.21</v>
      </c>
      <c r="Q4183">
        <f t="shared" si="692"/>
        <v>-1.2498461477441903E-2</v>
      </c>
      <c r="S4183" s="12">
        <v>42135</v>
      </c>
      <c r="T4183">
        <v>1641.5</v>
      </c>
      <c r="U4183">
        <f t="shared" si="693"/>
        <v>-4.801127457607776E-3</v>
      </c>
      <c r="W4183" s="12">
        <v>42135</v>
      </c>
      <c r="X4183">
        <v>974.68</v>
      </c>
      <c r="Y4183">
        <f t="shared" si="694"/>
        <v>1.8073531311258288E-3</v>
      </c>
      <c r="AA4183" s="12">
        <v>42849</v>
      </c>
      <c r="AB4183">
        <v>487.04</v>
      </c>
      <c r="AC4183">
        <f t="shared" si="695"/>
        <v>3.4762858648849281E-2</v>
      </c>
      <c r="AE4183" s="12">
        <v>42135</v>
      </c>
      <c r="AF4183">
        <v>893.8</v>
      </c>
      <c r="AG4183">
        <f t="shared" si="696"/>
        <v>-8.8996404929053575E-3</v>
      </c>
      <c r="AI4183" s="12">
        <v>42135</v>
      </c>
      <c r="AJ4183">
        <v>700.05</v>
      </c>
      <c r="AK4183">
        <f t="shared" si="697"/>
        <v>-1.9128778959400381E-2</v>
      </c>
    </row>
    <row r="4184" spans="1:37" x14ac:dyDescent="0.3">
      <c r="A4184" s="12">
        <v>44309</v>
      </c>
      <c r="B4184">
        <v>7872.81</v>
      </c>
      <c r="C4184">
        <f t="shared" si="690"/>
        <v>-1.9415116384157776E-3</v>
      </c>
      <c r="D4184">
        <f t="shared" si="688"/>
        <v>5.6208236890155992E-2</v>
      </c>
      <c r="E4184">
        <f t="shared" si="689"/>
        <v>6.3966833919401273E-3</v>
      </c>
      <c r="G4184" s="12">
        <v>42136</v>
      </c>
      <c r="H4184">
        <v>1784.57</v>
      </c>
      <c r="I4184">
        <f t="shared" si="691"/>
        <v>-5.6046660289497128E-3</v>
      </c>
      <c r="O4184" s="12">
        <v>42136</v>
      </c>
      <c r="P4184">
        <v>866.16</v>
      </c>
      <c r="Q4184">
        <f t="shared" si="692"/>
        <v>-1.1536139231453274E-2</v>
      </c>
      <c r="S4184" s="12">
        <v>42136</v>
      </c>
      <c r="T4184">
        <v>1622.67</v>
      </c>
      <c r="U4184">
        <f t="shared" si="693"/>
        <v>-1.1537517272731767E-2</v>
      </c>
      <c r="W4184" s="12">
        <v>42136</v>
      </c>
      <c r="X4184">
        <v>969.15</v>
      </c>
      <c r="Y4184">
        <f t="shared" si="694"/>
        <v>-5.6898133262673007E-3</v>
      </c>
      <c r="AA4184" s="12">
        <v>42850</v>
      </c>
      <c r="AB4184">
        <v>483.99</v>
      </c>
      <c r="AC4184">
        <f t="shared" si="695"/>
        <v>-6.2820098871041244E-3</v>
      </c>
      <c r="AE4184" s="12">
        <v>42136</v>
      </c>
      <c r="AF4184">
        <v>885.33</v>
      </c>
      <c r="AG4184">
        <f t="shared" si="696"/>
        <v>-9.5215796384650331E-3</v>
      </c>
      <c r="AI4184" s="12">
        <v>42136</v>
      </c>
      <c r="AJ4184">
        <v>691.1</v>
      </c>
      <c r="AK4184">
        <f t="shared" si="697"/>
        <v>-1.2867229966585538E-2</v>
      </c>
    </row>
    <row r="4185" spans="1:37" x14ac:dyDescent="0.3">
      <c r="A4185" s="12">
        <v>44312</v>
      </c>
      <c r="B4185">
        <v>7895.04</v>
      </c>
      <c r="C4185">
        <f t="shared" si="690"/>
        <v>2.8196633946037321E-3</v>
      </c>
      <c r="D4185">
        <f t="shared" si="688"/>
        <v>5.9478119186102886E-2</v>
      </c>
      <c r="E4185">
        <f t="shared" si="689"/>
        <v>6.2815599935469391E-3</v>
      </c>
      <c r="G4185" s="12">
        <v>42137</v>
      </c>
      <c r="H4185">
        <v>1775.04</v>
      </c>
      <c r="I4185">
        <f t="shared" si="691"/>
        <v>-5.3545319681378893E-3</v>
      </c>
      <c r="O4185" s="12">
        <v>42137</v>
      </c>
      <c r="P4185">
        <v>871.31</v>
      </c>
      <c r="Q4185">
        <f t="shared" si="692"/>
        <v>5.9281772719160415E-3</v>
      </c>
      <c r="S4185" s="12">
        <v>42137</v>
      </c>
      <c r="T4185">
        <v>1622.8</v>
      </c>
      <c r="U4185">
        <f t="shared" si="693"/>
        <v>8.0111663376673559E-5</v>
      </c>
      <c r="W4185" s="12">
        <v>42137</v>
      </c>
      <c r="X4185">
        <v>971.54</v>
      </c>
      <c r="Y4185">
        <f t="shared" si="694"/>
        <v>2.4630427407367306E-3</v>
      </c>
      <c r="AA4185" s="12">
        <v>42851</v>
      </c>
      <c r="AB4185">
        <v>482.32</v>
      </c>
      <c r="AC4185">
        <f t="shared" si="695"/>
        <v>-3.4564511650121595E-3</v>
      </c>
      <c r="AE4185" s="12">
        <v>42137</v>
      </c>
      <c r="AF4185">
        <v>887.11</v>
      </c>
      <c r="AG4185">
        <f t="shared" si="696"/>
        <v>2.0085312884000192E-3</v>
      </c>
      <c r="AI4185" s="12">
        <v>42137</v>
      </c>
      <c r="AJ4185">
        <v>692.32</v>
      </c>
      <c r="AK4185">
        <f t="shared" si="697"/>
        <v>1.7637453792260489E-3</v>
      </c>
    </row>
    <row r="4186" spans="1:37" x14ac:dyDescent="0.3">
      <c r="A4186" s="12">
        <v>44313</v>
      </c>
      <c r="B4186">
        <v>7896.21</v>
      </c>
      <c r="C4186">
        <f t="shared" si="690"/>
        <v>1.4818332964651251E-4</v>
      </c>
      <c r="D4186">
        <f t="shared" ref="D4186:D4249" si="698">LN(B4186/B4165)</f>
        <v>5.8672347561440664E-2</v>
      </c>
      <c r="E4186">
        <f t="shared" ref="E4186:E4249" si="699">STDEV(C4165:C4186)</f>
        <v>6.2686285045699432E-3</v>
      </c>
      <c r="G4186" s="12">
        <v>42138</v>
      </c>
      <c r="H4186">
        <v>1811.99</v>
      </c>
      <c r="I4186">
        <f t="shared" si="691"/>
        <v>2.0602730957029643E-2</v>
      </c>
      <c r="O4186" s="12">
        <v>42138</v>
      </c>
      <c r="P4186">
        <v>883.16</v>
      </c>
      <c r="Q4186">
        <f t="shared" si="692"/>
        <v>1.3508558367583037E-2</v>
      </c>
      <c r="S4186" s="12">
        <v>42138</v>
      </c>
      <c r="T4186">
        <v>1637.55</v>
      </c>
      <c r="U4186">
        <f t="shared" si="693"/>
        <v>9.0481700620959771E-3</v>
      </c>
      <c r="W4186" s="12">
        <v>42138</v>
      </c>
      <c r="X4186">
        <v>980.15</v>
      </c>
      <c r="Y4186">
        <f t="shared" si="694"/>
        <v>8.8231797634122314E-3</v>
      </c>
      <c r="AA4186" s="12">
        <v>42852</v>
      </c>
      <c r="AB4186">
        <v>482.84</v>
      </c>
      <c r="AC4186">
        <f t="shared" si="695"/>
        <v>1.0775416517761897E-3</v>
      </c>
      <c r="AE4186" s="12">
        <v>42138</v>
      </c>
      <c r="AF4186">
        <v>892.33</v>
      </c>
      <c r="AG4186">
        <f t="shared" si="696"/>
        <v>5.8670311711385096E-3</v>
      </c>
      <c r="AI4186" s="12">
        <v>42138</v>
      </c>
      <c r="AJ4186">
        <v>698.59</v>
      </c>
      <c r="AK4186">
        <f t="shared" si="697"/>
        <v>9.0157414507339943E-3</v>
      </c>
    </row>
    <row r="4187" spans="1:37" x14ac:dyDescent="0.3">
      <c r="A4187" s="12">
        <v>44314</v>
      </c>
      <c r="B4187">
        <v>7931.01</v>
      </c>
      <c r="C4187">
        <f t="shared" si="690"/>
        <v>4.3974944532342098E-3</v>
      </c>
      <c r="D4187">
        <f t="shared" si="698"/>
        <v>5.8325699477099015E-2</v>
      </c>
      <c r="E4187">
        <f t="shared" si="699"/>
        <v>6.2656764992134531E-3</v>
      </c>
      <c r="G4187" s="12">
        <v>42139</v>
      </c>
      <c r="H4187">
        <v>1802.58</v>
      </c>
      <c r="I4187">
        <f t="shared" si="691"/>
        <v>-5.2067168480182365E-3</v>
      </c>
      <c r="O4187" s="12">
        <v>42139</v>
      </c>
      <c r="P4187">
        <v>882.87</v>
      </c>
      <c r="Q4187">
        <f t="shared" si="692"/>
        <v>-3.2842024496359807E-4</v>
      </c>
      <c r="S4187" s="12">
        <v>42139</v>
      </c>
      <c r="T4187">
        <v>1632.91</v>
      </c>
      <c r="U4187">
        <f t="shared" si="693"/>
        <v>-2.8375232311422848E-3</v>
      </c>
      <c r="W4187" s="12">
        <v>42139</v>
      </c>
      <c r="X4187">
        <v>975.81</v>
      </c>
      <c r="Y4187">
        <f t="shared" si="694"/>
        <v>-4.4377258455672742E-3</v>
      </c>
      <c r="AA4187" s="12">
        <v>42853</v>
      </c>
      <c r="AB4187">
        <v>479.99</v>
      </c>
      <c r="AC4187">
        <f t="shared" si="695"/>
        <v>-5.920065481339911E-3</v>
      </c>
      <c r="AE4187" s="12">
        <v>42139</v>
      </c>
      <c r="AF4187">
        <v>875.93</v>
      </c>
      <c r="AG4187">
        <f t="shared" si="696"/>
        <v>-1.8549840252700556E-2</v>
      </c>
      <c r="AI4187" s="12">
        <v>42139</v>
      </c>
      <c r="AJ4187">
        <v>686.51</v>
      </c>
      <c r="AK4187">
        <f t="shared" si="697"/>
        <v>-1.7443226182986618E-2</v>
      </c>
    </row>
    <row r="4188" spans="1:37" x14ac:dyDescent="0.3">
      <c r="A4188" s="12">
        <v>44315</v>
      </c>
      <c r="B4188">
        <v>7941.72</v>
      </c>
      <c r="C4188">
        <f t="shared" si="690"/>
        <v>1.3494845090087102E-3</v>
      </c>
      <c r="D4188">
        <f t="shared" si="698"/>
        <v>5.593835308530385E-2</v>
      </c>
      <c r="E4188">
        <f t="shared" si="699"/>
        <v>6.2590385810623152E-3</v>
      </c>
      <c r="G4188" s="12">
        <v>42142</v>
      </c>
      <c r="H4188">
        <v>1784.35</v>
      </c>
      <c r="I4188">
        <f t="shared" si="691"/>
        <v>-1.0164768737535091E-2</v>
      </c>
      <c r="O4188" s="12">
        <v>42142</v>
      </c>
      <c r="P4188">
        <v>875.99</v>
      </c>
      <c r="Q4188">
        <f t="shared" si="692"/>
        <v>-7.8232890510585469E-3</v>
      </c>
      <c r="S4188" s="12">
        <v>42142</v>
      </c>
      <c r="T4188">
        <v>1636.92</v>
      </c>
      <c r="U4188">
        <f t="shared" si="693"/>
        <v>2.4527281297834192E-3</v>
      </c>
      <c r="W4188" s="12">
        <v>42142</v>
      </c>
      <c r="X4188">
        <v>979.45</v>
      </c>
      <c r="Y4188">
        <f t="shared" si="694"/>
        <v>3.7232942985433054E-3</v>
      </c>
      <c r="AA4188" s="12">
        <v>42857</v>
      </c>
      <c r="AB4188">
        <v>489.42</v>
      </c>
      <c r="AC4188">
        <f t="shared" si="695"/>
        <v>1.9455746188957634E-2</v>
      </c>
      <c r="AE4188" s="12">
        <v>42142</v>
      </c>
      <c r="AF4188">
        <v>879.97</v>
      </c>
      <c r="AG4188">
        <f t="shared" si="696"/>
        <v>4.6016369143291073E-3</v>
      </c>
      <c r="AI4188" s="12">
        <v>42142</v>
      </c>
      <c r="AJ4188">
        <v>712.11</v>
      </c>
      <c r="AK4188">
        <f t="shared" si="697"/>
        <v>3.661160211664808E-2</v>
      </c>
    </row>
    <row r="4189" spans="1:37" x14ac:dyDescent="0.3">
      <c r="A4189" s="12">
        <v>44316</v>
      </c>
      <c r="B4189">
        <v>7896.73</v>
      </c>
      <c r="C4189">
        <f t="shared" si="690"/>
        <v>-5.6811267523076536E-3</v>
      </c>
      <c r="D4189">
        <f t="shared" si="698"/>
        <v>3.9912327047289413E-2</v>
      </c>
      <c r="E4189">
        <f t="shared" si="699"/>
        <v>6.5029626691592655E-3</v>
      </c>
      <c r="G4189" s="12">
        <v>42143</v>
      </c>
      <c r="H4189">
        <v>1807.7</v>
      </c>
      <c r="I4189">
        <f t="shared" si="691"/>
        <v>1.3001115742462736E-2</v>
      </c>
      <c r="O4189" s="12">
        <v>42143</v>
      </c>
      <c r="P4189">
        <v>893.1</v>
      </c>
      <c r="Q4189">
        <f t="shared" si="692"/>
        <v>1.9343881343720719E-2</v>
      </c>
      <c r="S4189" s="12">
        <v>42143</v>
      </c>
      <c r="T4189">
        <v>1665.1</v>
      </c>
      <c r="U4189">
        <f t="shared" si="693"/>
        <v>1.7068754378041777E-2</v>
      </c>
      <c r="W4189" s="12">
        <v>42143</v>
      </c>
      <c r="X4189">
        <v>991.46</v>
      </c>
      <c r="Y4189">
        <f t="shared" si="694"/>
        <v>1.2187414601868431E-2</v>
      </c>
      <c r="AA4189" s="12">
        <v>42858</v>
      </c>
      <c r="AB4189">
        <v>496.33</v>
      </c>
      <c r="AC4189">
        <f t="shared" si="695"/>
        <v>1.4020011536080582E-2</v>
      </c>
      <c r="AE4189" s="12">
        <v>42143</v>
      </c>
      <c r="AF4189">
        <v>889.04</v>
      </c>
      <c r="AG4189">
        <f t="shared" si="696"/>
        <v>1.0254412895338027E-2</v>
      </c>
      <c r="AI4189" s="12">
        <v>42143</v>
      </c>
      <c r="AJ4189">
        <v>718.13</v>
      </c>
      <c r="AK4189">
        <f t="shared" si="697"/>
        <v>8.4182172939644712E-3</v>
      </c>
    </row>
    <row r="4190" spans="1:37" x14ac:dyDescent="0.3">
      <c r="A4190" s="12">
        <v>44319</v>
      </c>
      <c r="B4190">
        <v>7950.72</v>
      </c>
      <c r="C4190">
        <f t="shared" si="690"/>
        <v>6.8137408709844942E-3</v>
      </c>
      <c r="D4190">
        <f t="shared" si="698"/>
        <v>4.907602819539128E-2</v>
      </c>
      <c r="E4190">
        <f t="shared" si="699"/>
        <v>6.3359730094404579E-3</v>
      </c>
      <c r="G4190" s="12">
        <v>42144</v>
      </c>
      <c r="H4190">
        <v>1808.65</v>
      </c>
      <c r="I4190">
        <f t="shared" si="691"/>
        <v>5.253916362370028E-4</v>
      </c>
      <c r="O4190" s="12">
        <v>42144</v>
      </c>
      <c r="P4190">
        <v>893.24</v>
      </c>
      <c r="Q4190">
        <f t="shared" si="692"/>
        <v>1.5674507684617755E-4</v>
      </c>
      <c r="S4190" s="12">
        <v>42144</v>
      </c>
      <c r="T4190">
        <v>1669.93</v>
      </c>
      <c r="U4190">
        <f t="shared" si="693"/>
        <v>2.8965276935581275E-3</v>
      </c>
      <c r="W4190" s="12">
        <v>42144</v>
      </c>
      <c r="X4190">
        <v>997.85</v>
      </c>
      <c r="Y4190">
        <f t="shared" si="694"/>
        <v>6.4243601827164085E-3</v>
      </c>
      <c r="AA4190" s="12">
        <v>42859</v>
      </c>
      <c r="AB4190">
        <v>518.49</v>
      </c>
      <c r="AC4190">
        <f t="shared" si="695"/>
        <v>4.3679713003886421E-2</v>
      </c>
      <c r="AE4190" s="12">
        <v>42144</v>
      </c>
      <c r="AF4190">
        <v>890.81</v>
      </c>
      <c r="AG4190">
        <f t="shared" si="696"/>
        <v>1.9889323072035622E-3</v>
      </c>
      <c r="AI4190" s="12">
        <v>42144</v>
      </c>
      <c r="AJ4190">
        <v>716.68</v>
      </c>
      <c r="AK4190">
        <f t="shared" si="697"/>
        <v>-2.0211742232375315E-3</v>
      </c>
    </row>
    <row r="4191" spans="1:37" x14ac:dyDescent="0.3">
      <c r="A4191" s="12">
        <v>44320</v>
      </c>
      <c r="B4191">
        <v>7869.62</v>
      </c>
      <c r="C4191">
        <f t="shared" si="690"/>
        <v>-1.0252713964707449E-2</v>
      </c>
      <c r="D4191">
        <f t="shared" si="698"/>
        <v>3.1292904469102399E-2</v>
      </c>
      <c r="E4191">
        <f t="shared" si="699"/>
        <v>6.808126017460208E-3</v>
      </c>
      <c r="G4191" s="12">
        <v>42145</v>
      </c>
      <c r="H4191">
        <v>1809.84</v>
      </c>
      <c r="I4191">
        <f t="shared" si="691"/>
        <v>6.5773294545543536E-4</v>
      </c>
      <c r="O4191" s="12">
        <v>42145</v>
      </c>
      <c r="P4191">
        <v>890.86</v>
      </c>
      <c r="Q4191">
        <f t="shared" si="692"/>
        <v>-2.6680134653832644E-3</v>
      </c>
      <c r="S4191" s="12">
        <v>42145</v>
      </c>
      <c r="T4191">
        <v>1681.67</v>
      </c>
      <c r="U4191">
        <f t="shared" si="693"/>
        <v>7.0056379135611663E-3</v>
      </c>
      <c r="W4191" s="12">
        <v>42145</v>
      </c>
      <c r="X4191">
        <v>1001.74</v>
      </c>
      <c r="Y4191">
        <f t="shared" si="694"/>
        <v>3.8908025218624327E-3</v>
      </c>
      <c r="AA4191" s="12">
        <v>42860</v>
      </c>
      <c r="AB4191">
        <v>522.03</v>
      </c>
      <c r="AC4191">
        <f t="shared" si="695"/>
        <v>6.8043164150855262E-3</v>
      </c>
      <c r="AE4191" s="12">
        <v>42145</v>
      </c>
      <c r="AF4191">
        <v>899.46</v>
      </c>
      <c r="AG4191">
        <f t="shared" si="696"/>
        <v>9.6634220676839137E-3</v>
      </c>
      <c r="AI4191" s="12">
        <v>42145</v>
      </c>
      <c r="AJ4191">
        <v>716.44</v>
      </c>
      <c r="AK4191">
        <f t="shared" si="697"/>
        <v>-3.3493357463926292E-4</v>
      </c>
    </row>
    <row r="4192" spans="1:37" x14ac:dyDescent="0.3">
      <c r="A4192" s="12">
        <v>44321</v>
      </c>
      <c r="B4192">
        <v>7976.91</v>
      </c>
      <c r="C4192">
        <f t="shared" si="690"/>
        <v>1.3541341789925943E-2</v>
      </c>
      <c r="D4192">
        <f t="shared" si="698"/>
        <v>3.886429778959561E-2</v>
      </c>
      <c r="E4192">
        <f t="shared" si="699"/>
        <v>7.1619556218980376E-3</v>
      </c>
      <c r="G4192" s="12">
        <v>42146</v>
      </c>
      <c r="H4192">
        <v>1806.33</v>
      </c>
      <c r="I4192">
        <f t="shared" si="691"/>
        <v>-1.9412810251217072E-3</v>
      </c>
      <c r="O4192" s="12">
        <v>42146</v>
      </c>
      <c r="P4192">
        <v>890.63</v>
      </c>
      <c r="Q4192">
        <f t="shared" si="692"/>
        <v>-2.5821082495874366E-4</v>
      </c>
      <c r="S4192" s="12">
        <v>42146</v>
      </c>
      <c r="T4192">
        <v>1676.97</v>
      </c>
      <c r="U4192">
        <f t="shared" si="693"/>
        <v>-2.7987537026495082E-3</v>
      </c>
      <c r="W4192" s="12">
        <v>42146</v>
      </c>
      <c r="X4192">
        <v>994.49</v>
      </c>
      <c r="Y4192">
        <f t="shared" si="694"/>
        <v>-7.2637239965576174E-3</v>
      </c>
      <c r="AA4192" s="12">
        <v>42863</v>
      </c>
      <c r="AB4192">
        <v>518.66</v>
      </c>
      <c r="AC4192">
        <f t="shared" si="695"/>
        <v>-6.4764949784130062E-3</v>
      </c>
      <c r="AE4192" s="12">
        <v>42146</v>
      </c>
      <c r="AF4192">
        <v>897.35</v>
      </c>
      <c r="AG4192">
        <f t="shared" si="696"/>
        <v>-2.3486077769929265E-3</v>
      </c>
      <c r="AI4192" s="12">
        <v>42146</v>
      </c>
      <c r="AJ4192">
        <v>705.33</v>
      </c>
      <c r="AK4192">
        <f t="shared" si="697"/>
        <v>-1.5628724956065175E-2</v>
      </c>
    </row>
    <row r="4193" spans="1:37" x14ac:dyDescent="0.3">
      <c r="A4193" s="12">
        <v>44322</v>
      </c>
      <c r="B4193">
        <v>7979.04</v>
      </c>
      <c r="C4193">
        <f t="shared" si="690"/>
        <v>2.6698504478296376E-4</v>
      </c>
      <c r="D4193">
        <f t="shared" si="698"/>
        <v>3.868174594751924E-2</v>
      </c>
      <c r="E4193">
        <f t="shared" si="699"/>
        <v>7.1159204027146658E-3</v>
      </c>
      <c r="G4193" s="12">
        <v>42149</v>
      </c>
      <c r="H4193">
        <v>1804.59</v>
      </c>
      <c r="I4193">
        <f t="shared" si="691"/>
        <v>-9.6374338654760196E-4</v>
      </c>
      <c r="O4193" s="12">
        <v>42149</v>
      </c>
      <c r="P4193">
        <v>884.28</v>
      </c>
      <c r="Q4193">
        <f t="shared" si="692"/>
        <v>-7.1553229094361596E-3</v>
      </c>
      <c r="S4193" s="12">
        <v>42149</v>
      </c>
      <c r="T4193">
        <v>1669.31</v>
      </c>
      <c r="U4193">
        <f t="shared" si="693"/>
        <v>-4.5782261971867751E-3</v>
      </c>
      <c r="W4193" s="12">
        <v>42149</v>
      </c>
      <c r="X4193">
        <v>990.86</v>
      </c>
      <c r="Y4193">
        <f t="shared" si="694"/>
        <v>-3.6567900320481181E-3</v>
      </c>
      <c r="AA4193" s="12">
        <v>42864</v>
      </c>
      <c r="AB4193">
        <v>522.5</v>
      </c>
      <c r="AC4193">
        <f t="shared" si="695"/>
        <v>7.376421321782436E-3</v>
      </c>
      <c r="AE4193" s="12">
        <v>42149</v>
      </c>
      <c r="AF4193">
        <v>894.39</v>
      </c>
      <c r="AG4193">
        <f t="shared" si="696"/>
        <v>-3.3040538167404005E-3</v>
      </c>
      <c r="AI4193" s="12">
        <v>42149</v>
      </c>
      <c r="AJ4193">
        <v>699.07</v>
      </c>
      <c r="AK4193">
        <f t="shared" si="697"/>
        <v>-8.9148981196474856E-3</v>
      </c>
    </row>
    <row r="4194" spans="1:37" x14ac:dyDescent="0.3">
      <c r="A4194" s="12">
        <v>44323</v>
      </c>
      <c r="B4194">
        <v>8031.33</v>
      </c>
      <c r="C4194">
        <f t="shared" si="690"/>
        <v>6.5320396622541672E-3</v>
      </c>
      <c r="D4194">
        <f t="shared" si="698"/>
        <v>3.7637323239581466E-2</v>
      </c>
      <c r="E4194">
        <f t="shared" si="699"/>
        <v>7.1796960419076572E-3</v>
      </c>
      <c r="G4194" s="12">
        <v>42150</v>
      </c>
      <c r="H4194">
        <v>1793.45</v>
      </c>
      <c r="I4194">
        <f t="shared" si="691"/>
        <v>-6.1922800170640443E-3</v>
      </c>
      <c r="O4194" s="12">
        <v>42150</v>
      </c>
      <c r="P4194">
        <v>877.95</v>
      </c>
      <c r="Q4194">
        <f t="shared" si="692"/>
        <v>-7.1841101615685195E-3</v>
      </c>
      <c r="S4194" s="12">
        <v>42150</v>
      </c>
      <c r="T4194">
        <v>1666.07</v>
      </c>
      <c r="U4194">
        <f t="shared" si="693"/>
        <v>-1.942807727524603E-3</v>
      </c>
      <c r="W4194" s="12">
        <v>42150</v>
      </c>
      <c r="X4194">
        <v>985.73</v>
      </c>
      <c r="Y4194">
        <f t="shared" si="694"/>
        <v>-5.1907694753007211E-3</v>
      </c>
      <c r="AA4194" s="12">
        <v>42865</v>
      </c>
      <c r="AB4194">
        <v>529.44000000000005</v>
      </c>
      <c r="AC4194">
        <f t="shared" si="695"/>
        <v>1.3194860334336042E-2</v>
      </c>
      <c r="AE4194" s="12">
        <v>42150</v>
      </c>
      <c r="AF4194">
        <v>880.97</v>
      </c>
      <c r="AG4194">
        <f t="shared" si="696"/>
        <v>-1.5118348515549215E-2</v>
      </c>
      <c r="AI4194" s="12">
        <v>42150</v>
      </c>
      <c r="AJ4194">
        <v>700.76</v>
      </c>
      <c r="AK4194">
        <f t="shared" si="697"/>
        <v>2.414580086276044E-3</v>
      </c>
    </row>
    <row r="4195" spans="1:37" x14ac:dyDescent="0.3">
      <c r="A4195" s="12">
        <v>44326</v>
      </c>
      <c r="B4195">
        <v>8027.3</v>
      </c>
      <c r="C4195">
        <f t="shared" si="690"/>
        <v>-5.0191082111006281E-4</v>
      </c>
      <c r="D4195">
        <f t="shared" si="698"/>
        <v>3.7172906640810181E-2</v>
      </c>
      <c r="E4195">
        <f t="shared" si="699"/>
        <v>7.0898868213493393E-3</v>
      </c>
      <c r="G4195" s="12">
        <v>42151</v>
      </c>
      <c r="H4195">
        <v>1828.73</v>
      </c>
      <c r="I4195">
        <f t="shared" si="691"/>
        <v>1.9480597708773952E-2</v>
      </c>
      <c r="O4195" s="12">
        <v>42151</v>
      </c>
      <c r="P4195">
        <v>891.37</v>
      </c>
      <c r="Q4195">
        <f t="shared" si="692"/>
        <v>1.5169960615938843E-2</v>
      </c>
      <c r="S4195" s="12">
        <v>42151</v>
      </c>
      <c r="T4195">
        <v>1696.4</v>
      </c>
      <c r="U4195">
        <f t="shared" si="693"/>
        <v>1.8040798949606383E-2</v>
      </c>
      <c r="W4195" s="12">
        <v>42151</v>
      </c>
      <c r="X4195">
        <v>997.23</v>
      </c>
      <c r="Y4195">
        <f t="shared" si="694"/>
        <v>1.1598952000791436E-2</v>
      </c>
      <c r="AA4195" s="12">
        <v>42866</v>
      </c>
      <c r="AB4195">
        <v>522.23</v>
      </c>
      <c r="AC4195">
        <f t="shared" si="695"/>
        <v>-1.3711740305259049E-2</v>
      </c>
      <c r="AE4195" s="12">
        <v>42151</v>
      </c>
      <c r="AF4195">
        <v>890.57</v>
      </c>
      <c r="AG4195">
        <f t="shared" si="696"/>
        <v>1.0838134021173956E-2</v>
      </c>
      <c r="AI4195" s="12">
        <v>42151</v>
      </c>
      <c r="AJ4195">
        <v>711.86</v>
      </c>
      <c r="AK4195">
        <f t="shared" si="697"/>
        <v>1.5715802496813029E-2</v>
      </c>
    </row>
    <row r="4196" spans="1:37" x14ac:dyDescent="0.3">
      <c r="A4196" s="12">
        <v>44327</v>
      </c>
      <c r="B4196">
        <v>7889.1</v>
      </c>
      <c r="C4196">
        <f t="shared" si="690"/>
        <v>-1.7366172403847229E-2</v>
      </c>
      <c r="D4196">
        <f t="shared" si="698"/>
        <v>2.0854555059761189E-2</v>
      </c>
      <c r="E4196">
        <f t="shared" si="699"/>
        <v>8.1708844212280106E-3</v>
      </c>
      <c r="G4196" s="12">
        <v>42152</v>
      </c>
      <c r="H4196">
        <v>1816.36</v>
      </c>
      <c r="I4196">
        <f t="shared" si="691"/>
        <v>-6.7872384423739041E-3</v>
      </c>
      <c r="O4196" s="12">
        <v>42152</v>
      </c>
      <c r="P4196">
        <v>882.6</v>
      </c>
      <c r="Q4196">
        <f t="shared" si="692"/>
        <v>-9.8875081858315218E-3</v>
      </c>
      <c r="S4196" s="12">
        <v>42152</v>
      </c>
      <c r="T4196">
        <v>1686.86</v>
      </c>
      <c r="U4196">
        <f t="shared" si="693"/>
        <v>-5.639546049992103E-3</v>
      </c>
      <c r="W4196" s="12">
        <v>42152</v>
      </c>
      <c r="X4196">
        <v>1000.19</v>
      </c>
      <c r="Y4196">
        <f t="shared" si="694"/>
        <v>2.9638255016813343E-3</v>
      </c>
      <c r="AA4196" s="12">
        <v>42867</v>
      </c>
      <c r="AB4196">
        <v>525.47</v>
      </c>
      <c r="AC4196">
        <f t="shared" si="695"/>
        <v>6.1849963321979028E-3</v>
      </c>
      <c r="AE4196" s="12">
        <v>42152</v>
      </c>
      <c r="AF4196">
        <v>881.51</v>
      </c>
      <c r="AG4196">
        <f t="shared" si="696"/>
        <v>-1.022536109110159E-2</v>
      </c>
      <c r="AI4196" s="12">
        <v>42152</v>
      </c>
      <c r="AJ4196">
        <v>709.45</v>
      </c>
      <c r="AK4196">
        <f t="shared" si="697"/>
        <v>-3.3912409111119235E-3</v>
      </c>
    </row>
    <row r="4197" spans="1:37" x14ac:dyDescent="0.3">
      <c r="A4197" s="12">
        <v>44328</v>
      </c>
      <c r="B4197">
        <v>7890.78</v>
      </c>
      <c r="C4197">
        <f t="shared" si="690"/>
        <v>2.1292937669324744E-4</v>
      </c>
      <c r="D4197">
        <f t="shared" si="698"/>
        <v>1.5805849869300458E-2</v>
      </c>
      <c r="E4197">
        <f t="shared" si="699"/>
        <v>8.1609856879595339E-3</v>
      </c>
      <c r="G4197" s="12">
        <v>42153</v>
      </c>
      <c r="H4197">
        <v>1774.24</v>
      </c>
      <c r="I4197">
        <f t="shared" si="691"/>
        <v>-2.3462336195262175E-2</v>
      </c>
      <c r="O4197" s="12">
        <v>42153</v>
      </c>
      <c r="P4197">
        <v>863.38</v>
      </c>
      <c r="Q4197">
        <f t="shared" si="692"/>
        <v>-2.2017178216786854E-2</v>
      </c>
      <c r="S4197" s="12">
        <v>42153</v>
      </c>
      <c r="T4197">
        <v>1647.54</v>
      </c>
      <c r="U4197">
        <f t="shared" si="693"/>
        <v>-2.3585546257590968E-2</v>
      </c>
      <c r="W4197" s="12">
        <v>42153</v>
      </c>
      <c r="X4197">
        <v>983.45</v>
      </c>
      <c r="Y4197">
        <f t="shared" si="694"/>
        <v>-1.687846323852138E-2</v>
      </c>
      <c r="AA4197" s="12">
        <v>42870</v>
      </c>
      <c r="AB4197">
        <v>526.41</v>
      </c>
      <c r="AC4197">
        <f t="shared" si="695"/>
        <v>1.7872765909126996E-3</v>
      </c>
      <c r="AE4197" s="12">
        <v>42153</v>
      </c>
      <c r="AF4197">
        <v>864.41</v>
      </c>
      <c r="AG4197">
        <f t="shared" si="696"/>
        <v>-1.958915278906851E-2</v>
      </c>
      <c r="AI4197" s="12">
        <v>42153</v>
      </c>
      <c r="AJ4197">
        <v>693.76</v>
      </c>
      <c r="AK4197">
        <f t="shared" si="697"/>
        <v>-2.2363942582150399E-2</v>
      </c>
    </row>
    <row r="4198" spans="1:37" x14ac:dyDescent="0.3">
      <c r="A4198" s="12">
        <v>44329</v>
      </c>
      <c r="B4198">
        <v>7905.6</v>
      </c>
      <c r="C4198">
        <f t="shared" si="690"/>
        <v>1.8763798222365706E-3</v>
      </c>
      <c r="D4198">
        <f t="shared" si="698"/>
        <v>1.2995173687485118E-2</v>
      </c>
      <c r="E4198">
        <f t="shared" si="699"/>
        <v>8.1077096141019406E-3</v>
      </c>
      <c r="G4198" s="12">
        <v>42156</v>
      </c>
      <c r="H4198">
        <v>1770.4</v>
      </c>
      <c r="I4198">
        <f t="shared" si="691"/>
        <v>-2.1666524680657843E-3</v>
      </c>
      <c r="O4198" s="12">
        <v>42156</v>
      </c>
      <c r="P4198">
        <v>862.42</v>
      </c>
      <c r="Q4198">
        <f t="shared" si="692"/>
        <v>-1.1125276382169588E-3</v>
      </c>
      <c r="S4198" s="12">
        <v>42156</v>
      </c>
      <c r="T4198">
        <v>1649.88</v>
      </c>
      <c r="U4198">
        <f t="shared" si="693"/>
        <v>1.4192916842900977E-3</v>
      </c>
      <c r="W4198" s="12">
        <v>42156</v>
      </c>
      <c r="X4198">
        <v>985.71</v>
      </c>
      <c r="Y4198">
        <f t="shared" si="694"/>
        <v>2.2953959985970531E-3</v>
      </c>
      <c r="AA4198" s="12">
        <v>42871</v>
      </c>
      <c r="AB4198">
        <v>534.58000000000004</v>
      </c>
      <c r="AC4198">
        <f t="shared" si="695"/>
        <v>1.5401015065328125E-2</v>
      </c>
      <c r="AE4198" s="12">
        <v>42156</v>
      </c>
      <c r="AF4198">
        <v>864.94</v>
      </c>
      <c r="AG4198">
        <f t="shared" si="696"/>
        <v>6.1294708022513868E-4</v>
      </c>
      <c r="AI4198" s="12">
        <v>42156</v>
      </c>
      <c r="AJ4198">
        <v>702.93</v>
      </c>
      <c r="AK4198">
        <f t="shared" si="697"/>
        <v>1.3131234224278912E-2</v>
      </c>
    </row>
    <row r="4199" spans="1:37" x14ac:dyDescent="0.3">
      <c r="A4199" s="12">
        <v>44330</v>
      </c>
      <c r="B4199">
        <v>8012.59</v>
      </c>
      <c r="C4199">
        <f t="shared" si="690"/>
        <v>1.3442685523654475E-2</v>
      </c>
      <c r="D4199">
        <f t="shared" si="698"/>
        <v>2.2220472441948649E-2</v>
      </c>
      <c r="E4199">
        <f t="shared" si="699"/>
        <v>8.512210575797801E-3</v>
      </c>
      <c r="G4199" s="12">
        <v>42157</v>
      </c>
      <c r="H4199">
        <v>1773.22</v>
      </c>
      <c r="I4199">
        <f t="shared" si="691"/>
        <v>1.5915931139877423E-3</v>
      </c>
      <c r="O4199" s="12">
        <v>42157</v>
      </c>
      <c r="P4199">
        <v>863.83</v>
      </c>
      <c r="Q4199">
        <f t="shared" si="692"/>
        <v>1.6335992047107138E-3</v>
      </c>
      <c r="S4199" s="12">
        <v>42157</v>
      </c>
      <c r="T4199">
        <v>1638.31</v>
      </c>
      <c r="U4199">
        <f t="shared" si="693"/>
        <v>-7.0373352813769968E-3</v>
      </c>
      <c r="W4199" s="12">
        <v>42157</v>
      </c>
      <c r="X4199">
        <v>986.91</v>
      </c>
      <c r="Y4199">
        <f t="shared" si="694"/>
        <v>1.2166561710063048E-3</v>
      </c>
      <c r="AA4199" s="12">
        <v>42872</v>
      </c>
      <c r="AB4199">
        <v>519.57000000000005</v>
      </c>
      <c r="AC4199">
        <f t="shared" si="695"/>
        <v>-2.8479845447420236E-2</v>
      </c>
      <c r="AE4199" s="12">
        <v>42157</v>
      </c>
      <c r="AF4199">
        <v>868.38</v>
      </c>
      <c r="AG4199">
        <f t="shared" si="696"/>
        <v>3.969266513343216E-3</v>
      </c>
      <c r="AI4199" s="12">
        <v>42157</v>
      </c>
      <c r="AJ4199">
        <v>707.03</v>
      </c>
      <c r="AK4199">
        <f t="shared" si="697"/>
        <v>5.8157842155854679E-3</v>
      </c>
    </row>
    <row r="4200" spans="1:37" x14ac:dyDescent="0.3">
      <c r="A4200" s="12">
        <v>44333</v>
      </c>
      <c r="B4200">
        <v>7994.57</v>
      </c>
      <c r="C4200">
        <f t="shared" si="690"/>
        <v>-2.251493408235123E-3</v>
      </c>
      <c r="D4200">
        <f t="shared" si="698"/>
        <v>1.1933979551036254E-2</v>
      </c>
      <c r="E4200">
        <f t="shared" si="699"/>
        <v>8.5148068376137784E-3</v>
      </c>
      <c r="G4200" s="12">
        <v>42158</v>
      </c>
      <c r="H4200">
        <v>1797.68</v>
      </c>
      <c r="I4200">
        <f t="shared" si="691"/>
        <v>1.3699841812849327E-2</v>
      </c>
      <c r="O4200" s="12">
        <v>42158</v>
      </c>
      <c r="P4200">
        <v>866.92</v>
      </c>
      <c r="Q4200">
        <f t="shared" si="692"/>
        <v>3.5707101350474055E-3</v>
      </c>
      <c r="S4200" s="12">
        <v>42158</v>
      </c>
      <c r="T4200">
        <v>1639.95</v>
      </c>
      <c r="U4200">
        <f t="shared" si="693"/>
        <v>1.0005308528378157E-3</v>
      </c>
      <c r="W4200" s="12">
        <v>42158</v>
      </c>
      <c r="X4200">
        <v>988.97</v>
      </c>
      <c r="Y4200">
        <f t="shared" si="694"/>
        <v>2.0851476267580312E-3</v>
      </c>
      <c r="AA4200" s="12">
        <v>42873</v>
      </c>
      <c r="AB4200">
        <v>518.94000000000005</v>
      </c>
      <c r="AC4200">
        <f t="shared" si="695"/>
        <v>-1.2132768625860494E-3</v>
      </c>
      <c r="AE4200" s="12">
        <v>42158</v>
      </c>
      <c r="AF4200">
        <v>871.86</v>
      </c>
      <c r="AG4200">
        <f t="shared" si="696"/>
        <v>3.9994536830912485E-3</v>
      </c>
      <c r="AI4200" s="12">
        <v>42158</v>
      </c>
      <c r="AJ4200">
        <v>705.33</v>
      </c>
      <c r="AK4200">
        <f t="shared" si="697"/>
        <v>-2.4073194100437036E-3</v>
      </c>
    </row>
    <row r="4201" spans="1:37" x14ac:dyDescent="0.3">
      <c r="A4201" s="12">
        <v>44334</v>
      </c>
      <c r="B4201">
        <v>7974.64</v>
      </c>
      <c r="C4201">
        <f t="shared" si="690"/>
        <v>-2.4960546385788041E-3</v>
      </c>
      <c r="D4201">
        <f t="shared" si="698"/>
        <v>8.4573596361090658E-3</v>
      </c>
      <c r="E4201">
        <f t="shared" si="699"/>
        <v>8.390148247121575E-3</v>
      </c>
      <c r="G4201" s="12">
        <v>42159</v>
      </c>
      <c r="H4201">
        <v>1767.39</v>
      </c>
      <c r="I4201">
        <f t="shared" si="691"/>
        <v>-1.6993062624522371E-2</v>
      </c>
      <c r="O4201" s="12">
        <v>42159</v>
      </c>
      <c r="P4201">
        <v>863.02</v>
      </c>
      <c r="Q4201">
        <f t="shared" si="692"/>
        <v>-4.508834534277595E-3</v>
      </c>
      <c r="S4201" s="12">
        <v>42159</v>
      </c>
      <c r="T4201">
        <v>1625.13</v>
      </c>
      <c r="U4201">
        <f t="shared" si="693"/>
        <v>-9.0779409845949486E-3</v>
      </c>
      <c r="W4201" s="12">
        <v>42159</v>
      </c>
      <c r="X4201">
        <v>981.78</v>
      </c>
      <c r="Y4201">
        <f t="shared" si="694"/>
        <v>-7.2967468234037512E-3</v>
      </c>
      <c r="AA4201" s="12">
        <v>42874</v>
      </c>
      <c r="AB4201">
        <v>528.30999999999995</v>
      </c>
      <c r="AC4201">
        <f t="shared" si="695"/>
        <v>1.7894963083680812E-2</v>
      </c>
      <c r="AE4201" s="12">
        <v>42159</v>
      </c>
      <c r="AF4201">
        <v>854.56</v>
      </c>
      <c r="AG4201">
        <f t="shared" si="696"/>
        <v>-2.0042143969199393E-2</v>
      </c>
      <c r="AI4201" s="12">
        <v>42159</v>
      </c>
      <c r="AJ4201">
        <v>700.75</v>
      </c>
      <c r="AK4201">
        <f t="shared" si="697"/>
        <v>-6.5145883560950137E-3</v>
      </c>
    </row>
    <row r="4202" spans="1:37" x14ac:dyDescent="0.3">
      <c r="A4202" s="12">
        <v>44335</v>
      </c>
      <c r="B4202">
        <v>7872.22</v>
      </c>
      <c r="C4202">
        <f t="shared" si="690"/>
        <v>-1.2926400072279607E-2</v>
      </c>
      <c r="D4202">
        <f t="shared" si="698"/>
        <v>1.5292487379342754E-2</v>
      </c>
      <c r="E4202">
        <f t="shared" si="699"/>
        <v>8.8574898494291204E-3</v>
      </c>
      <c r="G4202" s="12">
        <v>42160</v>
      </c>
      <c r="H4202">
        <v>1746.08</v>
      </c>
      <c r="I4202">
        <f t="shared" si="691"/>
        <v>-1.2130606674374976E-2</v>
      </c>
      <c r="O4202" s="12">
        <v>42160</v>
      </c>
      <c r="P4202">
        <v>849.27</v>
      </c>
      <c r="Q4202">
        <f t="shared" si="692"/>
        <v>-1.6060708831186543E-2</v>
      </c>
      <c r="S4202" s="12">
        <v>42160</v>
      </c>
      <c r="T4202">
        <v>1606.95</v>
      </c>
      <c r="U4202">
        <f t="shared" si="693"/>
        <v>-1.1249840187331755E-2</v>
      </c>
      <c r="W4202" s="12">
        <v>42160</v>
      </c>
      <c r="X4202">
        <v>970.61</v>
      </c>
      <c r="Y4202">
        <f t="shared" si="694"/>
        <v>-1.1442510845398598E-2</v>
      </c>
      <c r="AA4202" s="12">
        <v>42877</v>
      </c>
      <c r="AB4202">
        <v>533.11</v>
      </c>
      <c r="AC4202">
        <f t="shared" si="695"/>
        <v>9.0445492293413643E-3</v>
      </c>
      <c r="AE4202" s="12">
        <v>42160</v>
      </c>
      <c r="AF4202">
        <v>855.49</v>
      </c>
      <c r="AG4202">
        <f t="shared" si="696"/>
        <v>1.087687601751573E-3</v>
      </c>
      <c r="AI4202" s="12">
        <v>42160</v>
      </c>
      <c r="AJ4202">
        <v>688.92</v>
      </c>
      <c r="AK4202">
        <f t="shared" si="697"/>
        <v>-1.7026036077351925E-2</v>
      </c>
    </row>
    <row r="4203" spans="1:37" x14ac:dyDescent="0.3">
      <c r="A4203" s="12">
        <v>44336</v>
      </c>
      <c r="B4203">
        <v>7964.88</v>
      </c>
      <c r="C4203">
        <f t="shared" si="690"/>
        <v>1.170177082123932E-2</v>
      </c>
      <c r="D4203">
        <f t="shared" si="698"/>
        <v>1.8980278923160215E-2</v>
      </c>
      <c r="E4203">
        <f t="shared" si="699"/>
        <v>8.052673838832786E-3</v>
      </c>
      <c r="G4203" s="12">
        <v>42163</v>
      </c>
      <c r="H4203">
        <v>1726.41</v>
      </c>
      <c r="I4203">
        <f t="shared" si="691"/>
        <v>-1.1329167477314604E-2</v>
      </c>
      <c r="O4203" s="12">
        <v>42163</v>
      </c>
      <c r="P4203" t="s">
        <v>1365</v>
      </c>
      <c r="Q4203">
        <f t="shared" si="692"/>
        <v>-1.0975265117377868E-2</v>
      </c>
      <c r="S4203" s="12">
        <v>42163</v>
      </c>
      <c r="T4203">
        <v>1591.54</v>
      </c>
      <c r="U4203">
        <f t="shared" si="693"/>
        <v>-9.6358714485362835E-3</v>
      </c>
      <c r="W4203" s="12">
        <v>42163</v>
      </c>
      <c r="X4203">
        <v>958.07</v>
      </c>
      <c r="Y4203">
        <f t="shared" si="694"/>
        <v>-1.3003895628473395E-2</v>
      </c>
      <c r="AA4203" s="12">
        <v>42878</v>
      </c>
      <c r="AB4203">
        <v>538.29</v>
      </c>
      <c r="AC4203">
        <f t="shared" si="695"/>
        <v>9.6696665331870765E-3</v>
      </c>
      <c r="AE4203" s="12">
        <v>42163</v>
      </c>
      <c r="AF4203">
        <v>832.75</v>
      </c>
      <c r="AG4203">
        <f t="shared" si="696"/>
        <v>-2.6940927119422541E-2</v>
      </c>
      <c r="AI4203" s="12">
        <v>42163</v>
      </c>
      <c r="AJ4203">
        <v>658.49</v>
      </c>
      <c r="AK4203">
        <f t="shared" si="697"/>
        <v>-4.5175818928372295E-2</v>
      </c>
    </row>
    <row r="4204" spans="1:37" x14ac:dyDescent="0.3">
      <c r="A4204" s="12">
        <v>44337</v>
      </c>
      <c r="B4204">
        <v>8011.37</v>
      </c>
      <c r="C4204">
        <f t="shared" si="690"/>
        <v>5.8199053248390092E-3</v>
      </c>
      <c r="D4204">
        <f t="shared" si="698"/>
        <v>1.5505220223621632E-2</v>
      </c>
      <c r="E4204">
        <f t="shared" si="699"/>
        <v>7.9778550696885699E-3</v>
      </c>
      <c r="G4204" s="12">
        <v>42164</v>
      </c>
      <c r="H4204">
        <v>1742.21</v>
      </c>
      <c r="I4204">
        <f t="shared" si="691"/>
        <v>9.1103143499846276E-3</v>
      </c>
      <c r="O4204" s="12">
        <v>42164</v>
      </c>
      <c r="P4204">
        <v>841.66</v>
      </c>
      <c r="Q4204">
        <f t="shared" si="692"/>
        <v>1.97424038054224E-3</v>
      </c>
      <c r="S4204" s="12">
        <v>42164</v>
      </c>
      <c r="T4204">
        <v>1586.2</v>
      </c>
      <c r="U4204">
        <f t="shared" si="693"/>
        <v>-3.3608822789212948E-3</v>
      </c>
      <c r="W4204" s="12">
        <v>42164</v>
      </c>
      <c r="X4204">
        <v>958.01</v>
      </c>
      <c r="Y4204">
        <f t="shared" si="694"/>
        <v>-6.2627865245319141E-5</v>
      </c>
      <c r="AA4204" s="12">
        <v>42879</v>
      </c>
      <c r="AB4204" t="s">
        <v>1487</v>
      </c>
      <c r="AC4204">
        <f t="shared" si="695"/>
        <v>-9.8760242268404585E-3</v>
      </c>
      <c r="AE4204" s="12">
        <v>42164</v>
      </c>
      <c r="AF4204">
        <v>830.96</v>
      </c>
      <c r="AG4204">
        <f t="shared" si="696"/>
        <v>-2.1518181542330406E-3</v>
      </c>
      <c r="AI4204" s="12">
        <v>42164</v>
      </c>
      <c r="AJ4204">
        <v>654.87</v>
      </c>
      <c r="AK4204">
        <f t="shared" si="697"/>
        <v>-5.512592384792625E-3</v>
      </c>
    </row>
    <row r="4205" spans="1:37" x14ac:dyDescent="0.3">
      <c r="A4205" s="12">
        <v>44340</v>
      </c>
      <c r="B4205">
        <v>8045.32</v>
      </c>
      <c r="C4205">
        <f t="shared" si="690"/>
        <v>4.2287732518499453E-3</v>
      </c>
      <c r="D4205">
        <f t="shared" si="698"/>
        <v>2.1675505113887536E-2</v>
      </c>
      <c r="E4205">
        <f t="shared" si="699"/>
        <v>7.8020484535779953E-3</v>
      </c>
      <c r="G4205" s="12">
        <v>42165</v>
      </c>
      <c r="H4205">
        <v>1781.69</v>
      </c>
      <c r="I4205">
        <f t="shared" si="691"/>
        <v>2.2407929819560472E-2</v>
      </c>
      <c r="O4205" s="12">
        <v>42165</v>
      </c>
      <c r="P4205">
        <v>853.91</v>
      </c>
      <c r="Q4205">
        <f t="shared" si="692"/>
        <v>1.444966960026779E-2</v>
      </c>
      <c r="S4205" s="12">
        <v>42165</v>
      </c>
      <c r="T4205">
        <v>1605.76</v>
      </c>
      <c r="U4205">
        <f t="shared" si="693"/>
        <v>1.2255946088783403E-2</v>
      </c>
      <c r="W4205" s="12">
        <v>42165</v>
      </c>
      <c r="X4205">
        <v>966.15</v>
      </c>
      <c r="Y4205">
        <f t="shared" si="694"/>
        <v>8.4608853312674627E-3</v>
      </c>
      <c r="AA4205" s="12">
        <v>42880</v>
      </c>
      <c r="AB4205">
        <v>532.71</v>
      </c>
      <c r="AC4205">
        <f t="shared" si="695"/>
        <v>-5.4423812699139413E-4</v>
      </c>
      <c r="AE4205" s="12">
        <v>42165</v>
      </c>
      <c r="AF4205">
        <v>848.16</v>
      </c>
      <c r="AG4205">
        <f t="shared" si="696"/>
        <v>2.048763831993998E-2</v>
      </c>
      <c r="AI4205" s="12">
        <v>42165</v>
      </c>
      <c r="AJ4205">
        <v>667.91</v>
      </c>
      <c r="AK4205">
        <f t="shared" si="697"/>
        <v>1.9716691266368259E-2</v>
      </c>
    </row>
    <row r="4206" spans="1:37" x14ac:dyDescent="0.3">
      <c r="A4206" s="12">
        <v>44341</v>
      </c>
      <c r="B4206">
        <v>8036.75</v>
      </c>
      <c r="C4206">
        <f t="shared" si="690"/>
        <v>-1.0657832991918508E-3</v>
      </c>
      <c r="D4206">
        <f t="shared" si="698"/>
        <v>1.7790058420091709E-2</v>
      </c>
      <c r="E4206">
        <f t="shared" si="699"/>
        <v>7.7891000546630694E-3</v>
      </c>
      <c r="G4206" s="12">
        <v>42166</v>
      </c>
      <c r="H4206">
        <v>1782.02</v>
      </c>
      <c r="I4206">
        <f t="shared" si="691"/>
        <v>1.8520025531997859E-4</v>
      </c>
      <c r="O4206" s="12">
        <v>42166</v>
      </c>
      <c r="P4206">
        <v>861.31</v>
      </c>
      <c r="Q4206">
        <f t="shared" si="692"/>
        <v>8.6286842659967864E-3</v>
      </c>
      <c r="S4206" s="12">
        <v>42166</v>
      </c>
      <c r="T4206">
        <v>1604.08</v>
      </c>
      <c r="U4206">
        <f t="shared" si="693"/>
        <v>-1.0467812435543339E-3</v>
      </c>
      <c r="W4206" s="12">
        <v>42166</v>
      </c>
      <c r="X4206">
        <v>973.17</v>
      </c>
      <c r="Y4206">
        <f t="shared" si="694"/>
        <v>7.2396826326556274E-3</v>
      </c>
      <c r="AA4206" s="12">
        <v>42881</v>
      </c>
      <c r="AB4206">
        <v>534.32000000000005</v>
      </c>
      <c r="AC4206">
        <f t="shared" si="695"/>
        <v>3.017724378527493E-3</v>
      </c>
      <c r="AE4206" s="12">
        <v>42166</v>
      </c>
      <c r="AF4206">
        <v>853.96</v>
      </c>
      <c r="AG4206">
        <f t="shared" si="696"/>
        <v>6.815057044627335E-3</v>
      </c>
      <c r="AI4206" s="12">
        <v>42166</v>
      </c>
      <c r="AJ4206">
        <v>680.68</v>
      </c>
      <c r="AK4206">
        <f t="shared" si="697"/>
        <v>1.89388645824866E-2</v>
      </c>
    </row>
    <row r="4207" spans="1:37" x14ac:dyDescent="0.3">
      <c r="A4207" s="12">
        <v>44342</v>
      </c>
      <c r="B4207">
        <v>8046.05</v>
      </c>
      <c r="C4207">
        <f t="shared" si="690"/>
        <v>1.1565151636012793E-3</v>
      </c>
      <c r="D4207">
        <f t="shared" si="698"/>
        <v>1.879839025404649E-2</v>
      </c>
      <c r="E4207">
        <f t="shared" si="699"/>
        <v>7.7780186649794225E-3</v>
      </c>
      <c r="G4207" s="12">
        <v>42167</v>
      </c>
      <c r="H4207">
        <v>1750.55</v>
      </c>
      <c r="I4207">
        <f t="shared" si="691"/>
        <v>-1.7817528057894265E-2</v>
      </c>
      <c r="O4207" s="12">
        <v>42167</v>
      </c>
      <c r="P4207">
        <v>851.68</v>
      </c>
      <c r="Q4207">
        <f t="shared" si="692"/>
        <v>-1.1243616659718977E-2</v>
      </c>
      <c r="S4207" s="12">
        <v>42167</v>
      </c>
      <c r="T4207">
        <v>1585.09</v>
      </c>
      <c r="U4207">
        <f t="shared" si="693"/>
        <v>-1.1909195460738348E-2</v>
      </c>
      <c r="W4207" s="12">
        <v>42167</v>
      </c>
      <c r="X4207">
        <v>967.23</v>
      </c>
      <c r="Y4207">
        <f t="shared" si="694"/>
        <v>-6.1224681043837827E-3</v>
      </c>
      <c r="AA4207" s="12">
        <v>42884</v>
      </c>
      <c r="AB4207">
        <v>535.07000000000005</v>
      </c>
      <c r="AC4207">
        <f t="shared" si="695"/>
        <v>1.4026690411683099E-3</v>
      </c>
      <c r="AE4207" s="12">
        <v>42167</v>
      </c>
      <c r="AF4207">
        <v>838.51</v>
      </c>
      <c r="AG4207">
        <f t="shared" si="696"/>
        <v>-1.8257847033536983E-2</v>
      </c>
      <c r="AI4207" s="12">
        <v>42167</v>
      </c>
      <c r="AJ4207">
        <v>671.51</v>
      </c>
      <c r="AK4207">
        <f t="shared" si="697"/>
        <v>-1.3563390618066289E-2</v>
      </c>
    </row>
    <row r="4208" spans="1:37" x14ac:dyDescent="0.3">
      <c r="A4208" s="12">
        <v>44343</v>
      </c>
      <c r="B4208">
        <v>8095.89</v>
      </c>
      <c r="C4208">
        <f t="shared" si="690"/>
        <v>6.1752377200372712E-3</v>
      </c>
      <c r="D4208">
        <f t="shared" si="698"/>
        <v>2.0576133520849471E-2</v>
      </c>
      <c r="E4208">
        <f t="shared" si="699"/>
        <v>7.8574454123534216E-3</v>
      </c>
      <c r="G4208" s="12">
        <v>42170</v>
      </c>
      <c r="H4208">
        <v>1721.38</v>
      </c>
      <c r="I4208">
        <f t="shared" si="691"/>
        <v>-1.6803729556655128E-2</v>
      </c>
      <c r="O4208" s="12">
        <v>42170</v>
      </c>
      <c r="P4208">
        <v>835.99</v>
      </c>
      <c r="Q4208">
        <f t="shared" si="692"/>
        <v>-1.8594218133775521E-2</v>
      </c>
      <c r="S4208" s="12">
        <v>42170</v>
      </c>
      <c r="T4208">
        <v>1562.41</v>
      </c>
      <c r="U4208">
        <f t="shared" si="693"/>
        <v>-1.4411687082097203E-2</v>
      </c>
      <c r="W4208" s="12">
        <v>42170</v>
      </c>
      <c r="X4208">
        <v>947.14</v>
      </c>
      <c r="Y4208">
        <f t="shared" si="694"/>
        <v>-2.0989398660488202E-2</v>
      </c>
      <c r="AA4208" s="12">
        <v>42885</v>
      </c>
      <c r="AB4208">
        <v>536.24</v>
      </c>
      <c r="AC4208">
        <f t="shared" si="695"/>
        <v>2.1842425911532356E-3</v>
      </c>
      <c r="AE4208" s="12">
        <v>42170</v>
      </c>
      <c r="AF4208">
        <v>825.75</v>
      </c>
      <c r="AG4208">
        <f t="shared" si="696"/>
        <v>-1.5334442979687323E-2</v>
      </c>
      <c r="AI4208" s="12">
        <v>42170</v>
      </c>
      <c r="AJ4208">
        <v>654.61</v>
      </c>
      <c r="AK4208">
        <f t="shared" si="697"/>
        <v>-2.5489269430038188E-2</v>
      </c>
    </row>
    <row r="4209" spans="1:37" x14ac:dyDescent="0.3">
      <c r="A4209" s="12">
        <v>44344</v>
      </c>
      <c r="B4209">
        <v>8161.16</v>
      </c>
      <c r="C4209">
        <f t="shared" si="690"/>
        <v>8.0297902391469958E-3</v>
      </c>
      <c r="D4209">
        <f t="shared" si="698"/>
        <v>2.7256439250987721E-2</v>
      </c>
      <c r="E4209">
        <f t="shared" si="699"/>
        <v>7.9666620037362832E-3</v>
      </c>
      <c r="G4209" s="12">
        <v>42171</v>
      </c>
      <c r="H4209">
        <v>1730.5</v>
      </c>
      <c r="I4209">
        <f t="shared" si="691"/>
        <v>5.2840893776182549E-3</v>
      </c>
      <c r="O4209" s="12">
        <v>42171</v>
      </c>
      <c r="P4209">
        <v>839.5</v>
      </c>
      <c r="Q4209">
        <f t="shared" si="692"/>
        <v>4.1898252269239288E-3</v>
      </c>
      <c r="S4209" s="12">
        <v>42171</v>
      </c>
      <c r="T4209">
        <v>1570.19</v>
      </c>
      <c r="U4209">
        <f t="shared" si="693"/>
        <v>4.9671301767995934E-3</v>
      </c>
      <c r="W4209" s="12">
        <v>42171</v>
      </c>
      <c r="X4209">
        <v>958.29</v>
      </c>
      <c r="Y4209">
        <f t="shared" si="694"/>
        <v>1.1703528620906544E-2</v>
      </c>
      <c r="AA4209" s="12">
        <v>42886</v>
      </c>
      <c r="AB4209">
        <v>538.51</v>
      </c>
      <c r="AC4209">
        <f t="shared" si="695"/>
        <v>4.2242444764543649E-3</v>
      </c>
      <c r="AE4209" s="12">
        <v>42171</v>
      </c>
      <c r="AF4209">
        <v>824.92</v>
      </c>
      <c r="AG4209">
        <f t="shared" si="696"/>
        <v>-1.0056523350528263E-3</v>
      </c>
      <c r="AI4209" s="12">
        <v>42171</v>
      </c>
      <c r="AJ4209">
        <v>660.18</v>
      </c>
      <c r="AK4209">
        <f t="shared" si="697"/>
        <v>8.4728866547450748E-3</v>
      </c>
    </row>
    <row r="4210" spans="1:37" x14ac:dyDescent="0.3">
      <c r="A4210" s="12">
        <v>44347</v>
      </c>
      <c r="B4210">
        <v>8128.84</v>
      </c>
      <c r="C4210">
        <f t="shared" si="690"/>
        <v>-3.9680837824895869E-3</v>
      </c>
      <c r="D4210">
        <f t="shared" si="698"/>
        <v>2.8969482220805743E-2</v>
      </c>
      <c r="E4210">
        <f t="shared" si="699"/>
        <v>8.045376068758511E-3</v>
      </c>
      <c r="G4210" s="12">
        <v>42172</v>
      </c>
      <c r="H4210">
        <v>1721.35</v>
      </c>
      <c r="I4210">
        <f t="shared" si="691"/>
        <v>-5.3015174071186048E-3</v>
      </c>
      <c r="O4210" s="12">
        <v>42172</v>
      </c>
      <c r="P4210">
        <v>830.25</v>
      </c>
      <c r="Q4210">
        <f t="shared" si="692"/>
        <v>-1.1079616260739526E-2</v>
      </c>
      <c r="S4210" s="12">
        <v>42172</v>
      </c>
      <c r="T4210">
        <v>1555.03</v>
      </c>
      <c r="U4210">
        <f t="shared" si="693"/>
        <v>-9.7017930966762644E-3</v>
      </c>
      <c r="W4210" s="12">
        <v>42172</v>
      </c>
      <c r="X4210">
        <v>954.16</v>
      </c>
      <c r="Y4210">
        <f t="shared" si="694"/>
        <v>-4.3190738792861835E-3</v>
      </c>
      <c r="AA4210" s="12">
        <v>42887</v>
      </c>
      <c r="AB4210">
        <v>539.76</v>
      </c>
      <c r="AC4210">
        <f t="shared" si="695"/>
        <v>2.3185297930134094E-3</v>
      </c>
      <c r="AE4210" s="12">
        <v>42172</v>
      </c>
      <c r="AF4210">
        <v>833.56</v>
      </c>
      <c r="AG4210">
        <f t="shared" si="696"/>
        <v>1.0419273267042634E-2</v>
      </c>
      <c r="AI4210" s="12">
        <v>42172</v>
      </c>
      <c r="AJ4210">
        <v>649.08000000000004</v>
      </c>
      <c r="AK4210">
        <f t="shared" si="697"/>
        <v>-1.6956549438540268E-2</v>
      </c>
    </row>
    <row r="4211" spans="1:37" x14ac:dyDescent="0.3">
      <c r="A4211" s="12">
        <v>44348</v>
      </c>
      <c r="B4211">
        <v>8174.08</v>
      </c>
      <c r="C4211">
        <f t="shared" si="690"/>
        <v>5.5499402711743128E-3</v>
      </c>
      <c r="D4211">
        <f t="shared" si="698"/>
        <v>2.770568162099557E-2</v>
      </c>
      <c r="E4211">
        <f t="shared" si="699"/>
        <v>7.953152076285842E-3</v>
      </c>
      <c r="G4211" s="12">
        <v>42173</v>
      </c>
      <c r="H4211">
        <v>1722.61</v>
      </c>
      <c r="I4211">
        <f t="shared" si="691"/>
        <v>7.3171584816187816E-4</v>
      </c>
      <c r="O4211" s="12">
        <v>42173</v>
      </c>
      <c r="P4211">
        <v>832.76</v>
      </c>
      <c r="Q4211">
        <f t="shared" si="692"/>
        <v>3.0186251507168952E-3</v>
      </c>
      <c r="S4211" s="12">
        <v>42173</v>
      </c>
      <c r="T4211">
        <v>1556.1</v>
      </c>
      <c r="U4211">
        <f t="shared" si="693"/>
        <v>6.8785299372788359E-4</v>
      </c>
      <c r="W4211" s="12">
        <v>42173</v>
      </c>
      <c r="X4211">
        <v>951.09</v>
      </c>
      <c r="Y4211">
        <f t="shared" si="694"/>
        <v>-3.2226769788679874E-3</v>
      </c>
      <c r="AA4211" s="12">
        <v>42888</v>
      </c>
      <c r="AB4211">
        <v>538.07000000000005</v>
      </c>
      <c r="AC4211">
        <f t="shared" si="695"/>
        <v>-3.1359330969921071E-3</v>
      </c>
      <c r="AE4211" s="12">
        <v>42173</v>
      </c>
      <c r="AF4211">
        <v>831.28</v>
      </c>
      <c r="AG4211">
        <f t="shared" si="696"/>
        <v>-2.7390036584976486E-3</v>
      </c>
      <c r="AI4211" s="12">
        <v>42173</v>
      </c>
      <c r="AJ4211">
        <v>661.15</v>
      </c>
      <c r="AK4211">
        <f t="shared" si="697"/>
        <v>1.8424767331495919E-2</v>
      </c>
    </row>
    <row r="4212" spans="1:37" x14ac:dyDescent="0.3">
      <c r="A4212" s="12">
        <v>44349</v>
      </c>
      <c r="B4212">
        <v>8205.2199999999993</v>
      </c>
      <c r="C4212">
        <f t="shared" si="690"/>
        <v>3.8023648774300725E-3</v>
      </c>
      <c r="D4212">
        <f t="shared" si="698"/>
        <v>4.1760760463133158E-2</v>
      </c>
      <c r="E4212">
        <f t="shared" si="699"/>
        <v>7.8842035829316398E-3</v>
      </c>
      <c r="G4212" s="12">
        <v>42174</v>
      </c>
      <c r="H4212">
        <v>1725.22</v>
      </c>
      <c r="I4212">
        <f t="shared" si="691"/>
        <v>1.5139960488482881E-3</v>
      </c>
      <c r="O4212" s="12">
        <v>42174</v>
      </c>
      <c r="P4212">
        <v>835.71</v>
      </c>
      <c r="Q4212">
        <f t="shared" si="692"/>
        <v>3.5361775447385322E-3</v>
      </c>
      <c r="S4212" s="12">
        <v>42174</v>
      </c>
      <c r="T4212">
        <v>1564.43</v>
      </c>
      <c r="U4212">
        <f t="shared" si="693"/>
        <v>5.3388493531804091E-3</v>
      </c>
      <c r="W4212" s="12">
        <v>42174</v>
      </c>
      <c r="X4212">
        <v>951.95</v>
      </c>
      <c r="Y4212">
        <f t="shared" si="694"/>
        <v>9.0381711213997429E-4</v>
      </c>
      <c r="AA4212" s="12">
        <v>42891</v>
      </c>
      <c r="AB4212">
        <v>542.08000000000004</v>
      </c>
      <c r="AC4212">
        <f t="shared" si="695"/>
        <v>7.4249288014571627E-3</v>
      </c>
      <c r="AE4212" s="12">
        <v>42174</v>
      </c>
      <c r="AF4212">
        <v>828.71</v>
      </c>
      <c r="AG4212">
        <f t="shared" si="696"/>
        <v>-3.0964066691639559E-3</v>
      </c>
      <c r="AI4212" s="12">
        <v>42174</v>
      </c>
      <c r="AJ4212">
        <v>667.18</v>
      </c>
      <c r="AK4212">
        <f t="shared" si="697"/>
        <v>9.0791315732306251E-3</v>
      </c>
    </row>
    <row r="4213" spans="1:37" x14ac:dyDescent="0.3">
      <c r="A4213" s="12">
        <v>44350</v>
      </c>
      <c r="B4213">
        <v>8184.43</v>
      </c>
      <c r="C4213">
        <f t="shared" si="690"/>
        <v>-2.5369682880023469E-3</v>
      </c>
      <c r="D4213">
        <f t="shared" si="698"/>
        <v>2.5682450385205044E-2</v>
      </c>
      <c r="E4213">
        <f t="shared" si="699"/>
        <v>7.50201651027516E-3</v>
      </c>
      <c r="G4213" s="12">
        <v>42177</v>
      </c>
      <c r="H4213">
        <v>1784.81</v>
      </c>
      <c r="I4213">
        <f t="shared" si="691"/>
        <v>3.3957388406005019E-2</v>
      </c>
      <c r="O4213" s="12">
        <v>42177</v>
      </c>
      <c r="P4213">
        <v>866.82</v>
      </c>
      <c r="Q4213">
        <f t="shared" si="692"/>
        <v>3.6549679817033685E-2</v>
      </c>
      <c r="S4213" s="12">
        <v>42177</v>
      </c>
      <c r="T4213">
        <v>1612.05</v>
      </c>
      <c r="U4213">
        <f t="shared" si="693"/>
        <v>2.9985120576627378E-2</v>
      </c>
      <c r="W4213" s="12">
        <v>42177</v>
      </c>
      <c r="X4213">
        <v>982.28</v>
      </c>
      <c r="Y4213">
        <f t="shared" si="694"/>
        <v>3.1363887691159886E-2</v>
      </c>
      <c r="AA4213" s="12">
        <v>42892</v>
      </c>
      <c r="AB4213">
        <v>534.08000000000004</v>
      </c>
      <c r="AC4213">
        <f t="shared" si="695"/>
        <v>-1.4867951550164658E-2</v>
      </c>
      <c r="AE4213" s="12">
        <v>42177</v>
      </c>
      <c r="AF4213">
        <v>850.19</v>
      </c>
      <c r="AG4213">
        <f t="shared" si="696"/>
        <v>2.5589579041922977E-2</v>
      </c>
      <c r="AI4213" s="12">
        <v>42177</v>
      </c>
      <c r="AJ4213">
        <v>717.15</v>
      </c>
      <c r="AK4213">
        <f t="shared" si="697"/>
        <v>7.2225149164159549E-2</v>
      </c>
    </row>
    <row r="4214" spans="1:37" x14ac:dyDescent="0.3">
      <c r="A4214" s="12">
        <v>44351</v>
      </c>
      <c r="B4214">
        <v>8206.17</v>
      </c>
      <c r="C4214">
        <f t="shared" si="690"/>
        <v>2.6527415407323965E-3</v>
      </c>
      <c r="D4214">
        <f t="shared" si="698"/>
        <v>2.8068206881154439E-2</v>
      </c>
      <c r="E4214">
        <f t="shared" si="699"/>
        <v>7.0339035596878744E-3</v>
      </c>
      <c r="G4214" s="12">
        <v>42178</v>
      </c>
      <c r="H4214">
        <v>1798.54</v>
      </c>
      <c r="I4214">
        <f t="shared" si="691"/>
        <v>7.6632576732469926E-3</v>
      </c>
      <c r="O4214" s="12">
        <v>42178</v>
      </c>
      <c r="P4214">
        <v>877.85</v>
      </c>
      <c r="Q4214">
        <f t="shared" si="692"/>
        <v>1.2644393445872638E-2</v>
      </c>
      <c r="S4214" s="12">
        <v>42178</v>
      </c>
      <c r="T4214">
        <v>1632.94</v>
      </c>
      <c r="U4214">
        <f t="shared" si="693"/>
        <v>1.287541014789808E-2</v>
      </c>
      <c r="W4214" s="12">
        <v>42178</v>
      </c>
      <c r="X4214">
        <v>994.48</v>
      </c>
      <c r="Y4214">
        <f t="shared" si="694"/>
        <v>1.2343587388614548E-2</v>
      </c>
      <c r="AA4214" s="12">
        <v>42893</v>
      </c>
      <c r="AB4214">
        <v>539.41999999999996</v>
      </c>
      <c r="AC4214">
        <f t="shared" si="695"/>
        <v>9.948847779854348E-3</v>
      </c>
      <c r="AE4214" s="12">
        <v>42178</v>
      </c>
      <c r="AF4214">
        <v>862.02</v>
      </c>
      <c r="AG4214">
        <f t="shared" si="696"/>
        <v>1.3818618333532439E-2</v>
      </c>
      <c r="AI4214" s="12">
        <v>42178</v>
      </c>
      <c r="AJ4214">
        <v>722.21</v>
      </c>
      <c r="AK4214">
        <f t="shared" si="697"/>
        <v>7.0309315871671446E-3</v>
      </c>
    </row>
    <row r="4215" spans="1:37" x14ac:dyDescent="0.3">
      <c r="A4215" s="12">
        <v>44354</v>
      </c>
      <c r="B4215">
        <v>8246.07</v>
      </c>
      <c r="C4215">
        <f t="shared" si="690"/>
        <v>4.8504128587472366E-3</v>
      </c>
      <c r="D4215">
        <f t="shared" si="698"/>
        <v>2.6386580077647541E-2</v>
      </c>
      <c r="E4215">
        <f t="shared" si="699"/>
        <v>7.0700088741447497E-3</v>
      </c>
      <c r="G4215" s="12">
        <v>42179</v>
      </c>
      <c r="H4215">
        <v>1790.34</v>
      </c>
      <c r="I4215">
        <f t="shared" si="691"/>
        <v>-4.5696787127665261E-3</v>
      </c>
      <c r="O4215" s="12">
        <v>42179</v>
      </c>
      <c r="P4215">
        <v>874.76</v>
      </c>
      <c r="Q4215">
        <f t="shared" si="692"/>
        <v>-3.5261731950952573E-3</v>
      </c>
      <c r="S4215" s="12">
        <v>42179</v>
      </c>
      <c r="T4215">
        <v>1623.45</v>
      </c>
      <c r="U4215">
        <f t="shared" si="693"/>
        <v>-5.8285566939050197E-3</v>
      </c>
      <c r="W4215" s="12">
        <v>42179</v>
      </c>
      <c r="X4215">
        <v>978.73</v>
      </c>
      <c r="Y4215">
        <f t="shared" si="694"/>
        <v>-1.5964174614559616E-2</v>
      </c>
      <c r="AA4215" s="12">
        <v>42894</v>
      </c>
      <c r="AB4215">
        <v>544.39</v>
      </c>
      <c r="AC4215">
        <f t="shared" si="695"/>
        <v>9.1714135088405077E-3</v>
      </c>
      <c r="AE4215" s="12">
        <v>42179</v>
      </c>
      <c r="AF4215">
        <v>870.36</v>
      </c>
      <c r="AG4215">
        <f t="shared" si="696"/>
        <v>9.6284469126386978E-3</v>
      </c>
      <c r="AI4215" s="12">
        <v>42179</v>
      </c>
      <c r="AJ4215">
        <v>698.3</v>
      </c>
      <c r="AK4215">
        <f t="shared" si="697"/>
        <v>-3.3667145475399604E-2</v>
      </c>
    </row>
    <row r="4216" spans="1:37" x14ac:dyDescent="0.3">
      <c r="A4216" s="12">
        <v>44355</v>
      </c>
      <c r="B4216">
        <v>8264.65</v>
      </c>
      <c r="C4216">
        <f t="shared" si="690"/>
        <v>2.2506599158649541E-3</v>
      </c>
      <c r="D4216">
        <f t="shared" si="698"/>
        <v>2.9139150814622532E-2</v>
      </c>
      <c r="E4216">
        <f t="shared" si="699"/>
        <v>6.9831863931507062E-3</v>
      </c>
      <c r="G4216" s="12">
        <v>42180</v>
      </c>
      <c r="H4216" t="s">
        <v>1316</v>
      </c>
      <c r="I4216">
        <f t="shared" si="691"/>
        <v>-2.4270634953314687E-3</v>
      </c>
      <c r="O4216" s="12">
        <v>42180</v>
      </c>
      <c r="P4216">
        <v>875.47</v>
      </c>
      <c r="Q4216">
        <f t="shared" si="692"/>
        <v>8.1132198504889276E-4</v>
      </c>
      <c r="S4216" s="12">
        <v>42180</v>
      </c>
      <c r="T4216">
        <v>1624.35</v>
      </c>
      <c r="U4216">
        <f t="shared" si="693"/>
        <v>5.5422133323292924E-4</v>
      </c>
      <c r="W4216" s="12">
        <v>42180</v>
      </c>
      <c r="X4216">
        <v>982.64</v>
      </c>
      <c r="Y4216">
        <f t="shared" si="694"/>
        <v>3.9870143619385821E-3</v>
      </c>
      <c r="AA4216" s="12">
        <v>42895</v>
      </c>
      <c r="AB4216" t="s">
        <v>1488</v>
      </c>
      <c r="AC4216">
        <f t="shared" si="695"/>
        <v>-7.1665490622255517E-4</v>
      </c>
      <c r="AE4216" s="12">
        <v>42180</v>
      </c>
      <c r="AF4216">
        <v>867.74</v>
      </c>
      <c r="AG4216">
        <f t="shared" si="696"/>
        <v>-3.0147885442960163E-3</v>
      </c>
      <c r="AI4216" s="12">
        <v>42180</v>
      </c>
      <c r="AJ4216">
        <v>702.65</v>
      </c>
      <c r="AK4216">
        <f t="shared" si="697"/>
        <v>6.2100916947645237E-3</v>
      </c>
    </row>
    <row r="4217" spans="1:37" x14ac:dyDescent="0.3">
      <c r="A4217" s="12">
        <v>44356</v>
      </c>
      <c r="B4217">
        <v>8288.4699999999993</v>
      </c>
      <c r="C4217">
        <f t="shared" si="690"/>
        <v>2.8780092745811768E-3</v>
      </c>
      <c r="D4217">
        <f t="shared" si="698"/>
        <v>4.9383332493050922E-2</v>
      </c>
      <c r="E4217">
        <f t="shared" si="699"/>
        <v>6.9787952909537232E-3</v>
      </c>
      <c r="G4217" s="12">
        <v>42181</v>
      </c>
      <c r="H4217">
        <v>1790.4</v>
      </c>
      <c r="I4217">
        <f t="shared" si="691"/>
        <v>2.460576121216381E-3</v>
      </c>
      <c r="O4217" s="12">
        <v>42181</v>
      </c>
      <c r="P4217">
        <v>883.49</v>
      </c>
      <c r="Q4217">
        <f t="shared" si="692"/>
        <v>9.1190880713953645E-3</v>
      </c>
      <c r="S4217" s="12">
        <v>42181</v>
      </c>
      <c r="T4217">
        <v>1620.68</v>
      </c>
      <c r="U4217">
        <f t="shared" si="693"/>
        <v>-2.2619215013305765E-3</v>
      </c>
      <c r="W4217" s="12">
        <v>42181</v>
      </c>
      <c r="X4217">
        <v>982.52</v>
      </c>
      <c r="Y4217">
        <f t="shared" si="694"/>
        <v>-1.2212746051123335E-4</v>
      </c>
      <c r="AA4217" s="12">
        <v>42898</v>
      </c>
      <c r="AB4217">
        <v>532.14</v>
      </c>
      <c r="AC4217">
        <f t="shared" si="695"/>
        <v>-2.2042634239526682E-2</v>
      </c>
      <c r="AE4217" s="12">
        <v>42181</v>
      </c>
      <c r="AF4217">
        <v>866.76</v>
      </c>
      <c r="AG4217">
        <f t="shared" si="696"/>
        <v>-1.1300087682696021E-3</v>
      </c>
      <c r="AI4217" s="12">
        <v>42181</v>
      </c>
      <c r="AJ4217">
        <v>708.66</v>
      </c>
      <c r="AK4217">
        <f t="shared" si="697"/>
        <v>8.5169613050568721E-3</v>
      </c>
    </row>
    <row r="4218" spans="1:37" x14ac:dyDescent="0.3">
      <c r="A4218" s="12">
        <v>44357</v>
      </c>
      <c r="B4218">
        <v>8258.76</v>
      </c>
      <c r="C4218">
        <f t="shared" si="690"/>
        <v>-3.5909372052533033E-3</v>
      </c>
      <c r="D4218">
        <f t="shared" si="698"/>
        <v>4.5579465911104337E-2</v>
      </c>
      <c r="E4218">
        <f t="shared" si="699"/>
        <v>5.7128340065567447E-3</v>
      </c>
      <c r="G4218" s="12">
        <v>42184</v>
      </c>
      <c r="H4218">
        <v>1732.13</v>
      </c>
      <c r="I4218">
        <f t="shared" si="691"/>
        <v>-3.3087193515250683E-2</v>
      </c>
      <c r="O4218" s="12">
        <v>42184</v>
      </c>
      <c r="P4218">
        <v>847.49</v>
      </c>
      <c r="Q4218">
        <f t="shared" si="692"/>
        <v>-4.1600933301604352E-2</v>
      </c>
      <c r="S4218" s="12">
        <v>42184</v>
      </c>
      <c r="T4218">
        <v>1569.4</v>
      </c>
      <c r="U4218">
        <f t="shared" si="693"/>
        <v>-3.2152433547794602E-2</v>
      </c>
      <c r="W4218" s="12">
        <v>42184</v>
      </c>
      <c r="X4218">
        <v>950.3</v>
      </c>
      <c r="Y4218">
        <f t="shared" si="694"/>
        <v>-3.3342975553058193E-2</v>
      </c>
      <c r="AA4218" s="12">
        <v>42899</v>
      </c>
      <c r="AB4218">
        <v>534.08000000000004</v>
      </c>
      <c r="AC4218">
        <f t="shared" si="695"/>
        <v>3.6390278570543758E-3</v>
      </c>
      <c r="AE4218" s="12">
        <v>42184</v>
      </c>
      <c r="AF4218">
        <v>835.05</v>
      </c>
      <c r="AG4218">
        <f t="shared" si="696"/>
        <v>-3.7270518553129288E-2</v>
      </c>
      <c r="AI4218" s="12">
        <v>42184</v>
      </c>
      <c r="AJ4218">
        <v>678.94</v>
      </c>
      <c r="AK4218">
        <f t="shared" si="697"/>
        <v>-4.2843104440557118E-2</v>
      </c>
    </row>
    <row r="4219" spans="1:37" x14ac:dyDescent="0.3">
      <c r="A4219" s="12">
        <v>44358</v>
      </c>
      <c r="B4219">
        <v>8337.0400000000009</v>
      </c>
      <c r="C4219">
        <f t="shared" si="690"/>
        <v>9.433782107679178E-3</v>
      </c>
      <c r="D4219">
        <f t="shared" si="698"/>
        <v>5.3136868196546956E-2</v>
      </c>
      <c r="E4219">
        <f t="shared" si="699"/>
        <v>5.9042607298203844E-3</v>
      </c>
      <c r="G4219" s="12">
        <v>42185</v>
      </c>
      <c r="H4219">
        <v>1697.73</v>
      </c>
      <c r="I4219">
        <f t="shared" si="691"/>
        <v>-2.0059800415350108E-2</v>
      </c>
      <c r="O4219" s="12">
        <v>42185</v>
      </c>
      <c r="P4219">
        <v>841.27</v>
      </c>
      <c r="Q4219">
        <f t="shared" si="692"/>
        <v>-7.3663849530085689E-3</v>
      </c>
      <c r="S4219" s="12">
        <v>42185</v>
      </c>
      <c r="T4219">
        <v>1545.66</v>
      </c>
      <c r="U4219">
        <f t="shared" si="693"/>
        <v>-1.5242377112814762E-2</v>
      </c>
      <c r="W4219" s="12">
        <v>42185</v>
      </c>
      <c r="X4219">
        <v>939.13</v>
      </c>
      <c r="Y4219">
        <f t="shared" si="694"/>
        <v>-1.1823809437232918E-2</v>
      </c>
      <c r="AA4219" s="12">
        <v>42900</v>
      </c>
      <c r="AB4219">
        <v>545.32000000000005</v>
      </c>
      <c r="AC4219">
        <f t="shared" si="695"/>
        <v>2.082713784445861E-2</v>
      </c>
      <c r="AE4219" s="12">
        <v>42185</v>
      </c>
      <c r="AF4219">
        <v>815.94</v>
      </c>
      <c r="AG4219">
        <f t="shared" si="696"/>
        <v>-2.3150780448703761E-2</v>
      </c>
      <c r="AI4219" s="12">
        <v>42185</v>
      </c>
      <c r="AJ4219">
        <v>667.12</v>
      </c>
      <c r="AK4219">
        <f t="shared" si="697"/>
        <v>-1.7562818632523732E-2</v>
      </c>
    </row>
    <row r="4220" spans="1:37" x14ac:dyDescent="0.3">
      <c r="A4220" s="12">
        <v>44361</v>
      </c>
      <c r="B4220">
        <v>8361.7099999999991</v>
      </c>
      <c r="C4220">
        <f t="shared" si="690"/>
        <v>2.9547143286907628E-3</v>
      </c>
      <c r="D4220">
        <f t="shared" si="698"/>
        <v>4.2648897001583357E-2</v>
      </c>
      <c r="E4220">
        <f t="shared" si="699"/>
        <v>5.9033077877651309E-3</v>
      </c>
      <c r="G4220" s="12">
        <v>42186</v>
      </c>
      <c r="H4220">
        <v>1723.23</v>
      </c>
      <c r="I4220">
        <f t="shared" si="691"/>
        <v>1.4908372094273058E-2</v>
      </c>
      <c r="O4220" s="12">
        <v>42186</v>
      </c>
      <c r="P4220">
        <v>856.43</v>
      </c>
      <c r="Q4220">
        <f t="shared" si="692"/>
        <v>1.7859931639670281E-2</v>
      </c>
      <c r="S4220" s="12">
        <v>42186</v>
      </c>
      <c r="T4220">
        <v>1575.83</v>
      </c>
      <c r="U4220">
        <f t="shared" si="693"/>
        <v>1.9331113998788438E-2</v>
      </c>
      <c r="W4220" s="12">
        <v>42186</v>
      </c>
      <c r="X4220">
        <v>958.82</v>
      </c>
      <c r="Y4220">
        <f t="shared" si="694"/>
        <v>2.0749446970231313E-2</v>
      </c>
      <c r="AA4220" s="12">
        <v>42901</v>
      </c>
      <c r="AB4220">
        <v>545.55999999999995</v>
      </c>
      <c r="AC4220">
        <f t="shared" si="695"/>
        <v>4.4001174074531207E-4</v>
      </c>
      <c r="AE4220" s="12">
        <v>42186</v>
      </c>
      <c r="AF4220">
        <v>821.86</v>
      </c>
      <c r="AG4220">
        <f t="shared" si="696"/>
        <v>7.2292414000857674E-3</v>
      </c>
      <c r="AI4220" s="12">
        <v>42186</v>
      </c>
      <c r="AJ4220">
        <v>680.17</v>
      </c>
      <c r="AK4220">
        <f t="shared" si="697"/>
        <v>1.937282714662969E-2</v>
      </c>
    </row>
    <row r="4221" spans="1:37" x14ac:dyDescent="0.3">
      <c r="A4221" s="12">
        <v>44362</v>
      </c>
      <c r="B4221">
        <v>8377.18</v>
      </c>
      <c r="C4221">
        <f t="shared" si="690"/>
        <v>1.8483907122276418E-3</v>
      </c>
      <c r="D4221">
        <f t="shared" si="698"/>
        <v>4.6748781122046328E-2</v>
      </c>
      <c r="E4221">
        <f t="shared" si="699"/>
        <v>5.3787604178052693E-3</v>
      </c>
      <c r="G4221" s="12">
        <v>42187</v>
      </c>
      <c r="H4221">
        <v>1702.95</v>
      </c>
      <c r="I4221">
        <f t="shared" si="691"/>
        <v>-1.1838395442680767E-2</v>
      </c>
      <c r="O4221" s="12">
        <v>42187</v>
      </c>
      <c r="P4221">
        <v>846.43</v>
      </c>
      <c r="Q4221">
        <f t="shared" si="692"/>
        <v>-1.1745081751316595E-2</v>
      </c>
      <c r="S4221" s="12">
        <v>42187</v>
      </c>
      <c r="T4221">
        <v>1558.87</v>
      </c>
      <c r="U4221">
        <f t="shared" si="693"/>
        <v>-1.0820917784842989E-2</v>
      </c>
      <c r="W4221" s="12">
        <v>42187</v>
      </c>
      <c r="X4221">
        <v>946.46</v>
      </c>
      <c r="Y4221">
        <f t="shared" si="694"/>
        <v>-1.2974652955346635E-2</v>
      </c>
      <c r="AA4221" s="12">
        <v>42902</v>
      </c>
      <c r="AB4221">
        <v>553.59</v>
      </c>
      <c r="AC4221">
        <f t="shared" si="695"/>
        <v>1.4611550497822048E-2</v>
      </c>
      <c r="AE4221" s="12">
        <v>42187</v>
      </c>
      <c r="AF4221">
        <v>821.87</v>
      </c>
      <c r="AG4221">
        <f t="shared" si="696"/>
        <v>1.2167448425446053E-5</v>
      </c>
      <c r="AI4221" s="12">
        <v>42187</v>
      </c>
      <c r="AJ4221">
        <v>684.04</v>
      </c>
      <c r="AK4221">
        <f t="shared" si="697"/>
        <v>5.6736285194932323E-3</v>
      </c>
    </row>
    <row r="4222" spans="1:37" x14ac:dyDescent="0.3">
      <c r="A4222" s="12">
        <v>44363</v>
      </c>
      <c r="B4222">
        <v>8391.42</v>
      </c>
      <c r="C4222">
        <f t="shared" si="690"/>
        <v>1.6984129173653461E-3</v>
      </c>
      <c r="D4222">
        <f t="shared" si="698"/>
        <v>5.0943248677990341E-2</v>
      </c>
      <c r="E4222">
        <f t="shared" si="699"/>
        <v>5.2945630543787363E-3</v>
      </c>
      <c r="G4222" s="12">
        <v>42188</v>
      </c>
      <c r="H4222">
        <v>1694.83</v>
      </c>
      <c r="I4222">
        <f t="shared" si="691"/>
        <v>-4.7796004792308557E-3</v>
      </c>
      <c r="O4222" s="12">
        <v>42188</v>
      </c>
      <c r="P4222">
        <v>842.64</v>
      </c>
      <c r="Q4222">
        <f t="shared" si="692"/>
        <v>-4.4876841820209378E-3</v>
      </c>
      <c r="S4222" s="12">
        <v>42188</v>
      </c>
      <c r="T4222">
        <v>1554.08</v>
      </c>
      <c r="U4222">
        <f t="shared" si="693"/>
        <v>-3.0774691404831926E-3</v>
      </c>
      <c r="W4222" s="12">
        <v>42188</v>
      </c>
      <c r="X4222">
        <v>943.54</v>
      </c>
      <c r="Y4222">
        <f t="shared" si="694"/>
        <v>-3.0899495484601413E-3</v>
      </c>
      <c r="AA4222" s="12">
        <v>42905</v>
      </c>
      <c r="AB4222">
        <v>550.51</v>
      </c>
      <c r="AC4222">
        <f t="shared" si="695"/>
        <v>-5.5792192544799786E-3</v>
      </c>
      <c r="AE4222" s="12">
        <v>42188</v>
      </c>
      <c r="AF4222">
        <v>818.82</v>
      </c>
      <c r="AG4222">
        <f t="shared" si="696"/>
        <v>-3.7179522193562676E-3</v>
      </c>
      <c r="AI4222" s="12">
        <v>42188</v>
      </c>
      <c r="AJ4222">
        <v>680.48</v>
      </c>
      <c r="AK4222">
        <f t="shared" si="697"/>
        <v>-5.2179639395295132E-3</v>
      </c>
    </row>
    <row r="4223" spans="1:37" x14ac:dyDescent="0.3">
      <c r="A4223" s="12">
        <v>44364</v>
      </c>
      <c r="B4223" t="s">
        <v>826</v>
      </c>
      <c r="C4223">
        <f t="shared" si="690"/>
        <v>1.1409911185307319E-3</v>
      </c>
      <c r="D4223">
        <f t="shared" si="698"/>
        <v>6.5010639868800582E-2</v>
      </c>
      <c r="E4223">
        <f t="shared" si="699"/>
        <v>5.196757440012946E-3</v>
      </c>
      <c r="G4223" s="12">
        <v>42191</v>
      </c>
      <c r="H4223">
        <v>1664.47</v>
      </c>
      <c r="I4223">
        <f t="shared" si="691"/>
        <v>-1.8075686377225425E-2</v>
      </c>
      <c r="O4223" s="12">
        <v>42191</v>
      </c>
      <c r="P4223">
        <v>817.94</v>
      </c>
      <c r="Q4223">
        <f t="shared" si="692"/>
        <v>-2.9750836249007147E-2</v>
      </c>
      <c r="S4223" s="12">
        <v>42191</v>
      </c>
      <c r="T4223">
        <v>1533.18</v>
      </c>
      <c r="U4223">
        <f t="shared" si="693"/>
        <v>-1.3539720845277057E-2</v>
      </c>
      <c r="W4223" s="12">
        <v>42191</v>
      </c>
      <c r="X4223">
        <v>938.94</v>
      </c>
      <c r="Y4223">
        <f t="shared" si="694"/>
        <v>-4.8871798433253585E-3</v>
      </c>
      <c r="AA4223" s="12">
        <v>42906</v>
      </c>
      <c r="AB4223">
        <v>549.44000000000005</v>
      </c>
      <c r="AC4223">
        <f t="shared" si="695"/>
        <v>-1.9455435929055013E-3</v>
      </c>
      <c r="AE4223" s="12">
        <v>42191</v>
      </c>
      <c r="AF4223">
        <v>802.69</v>
      </c>
      <c r="AG4223">
        <f t="shared" si="696"/>
        <v>-1.9895692372551076E-2</v>
      </c>
      <c r="AI4223" s="12">
        <v>42191</v>
      </c>
      <c r="AJ4223">
        <v>659.73</v>
      </c>
      <c r="AK4223">
        <f t="shared" si="697"/>
        <v>-3.0967771094457187E-2</v>
      </c>
    </row>
    <row r="4224" spans="1:37" x14ac:dyDescent="0.3">
      <c r="A4224" s="12">
        <v>44365</v>
      </c>
      <c r="B4224">
        <v>8298.81</v>
      </c>
      <c r="C4224">
        <f t="shared" si="690"/>
        <v>-1.2238615353095698E-2</v>
      </c>
      <c r="D4224">
        <f t="shared" si="698"/>
        <v>4.1070253694465583E-2</v>
      </c>
      <c r="E4224">
        <f t="shared" si="699"/>
        <v>5.1015675338111337E-3</v>
      </c>
      <c r="G4224" s="12">
        <v>42192</v>
      </c>
      <c r="H4224">
        <v>1608.23</v>
      </c>
      <c r="I4224">
        <f t="shared" si="691"/>
        <v>-3.4372559085919151E-2</v>
      </c>
      <c r="O4224" s="12">
        <v>42192</v>
      </c>
      <c r="P4224">
        <v>802.46</v>
      </c>
      <c r="Q4224">
        <f t="shared" si="692"/>
        <v>-1.9106974754133751E-2</v>
      </c>
      <c r="S4224" s="12">
        <v>42192</v>
      </c>
      <c r="T4224">
        <v>1500.7</v>
      </c>
      <c r="U4224">
        <f t="shared" si="693"/>
        <v>-2.1412343906799462E-2</v>
      </c>
      <c r="W4224" s="12">
        <v>42192</v>
      </c>
      <c r="X4224">
        <v>920.85</v>
      </c>
      <c r="Y4224">
        <f t="shared" si="694"/>
        <v>-1.9454422861520507E-2</v>
      </c>
      <c r="AA4224" s="12">
        <v>42907</v>
      </c>
      <c r="AB4224">
        <v>548.04999999999995</v>
      </c>
      <c r="AC4224">
        <f t="shared" si="695"/>
        <v>-2.5330540473785068E-3</v>
      </c>
      <c r="AE4224" s="12">
        <v>42192</v>
      </c>
      <c r="AF4224">
        <v>782.82</v>
      </c>
      <c r="AG4224">
        <f t="shared" si="696"/>
        <v>-2.5065802599814613E-2</v>
      </c>
      <c r="AI4224" s="12">
        <v>42192</v>
      </c>
      <c r="AJ4224">
        <v>640.11</v>
      </c>
      <c r="AK4224">
        <f t="shared" si="697"/>
        <v>-3.0190623825964172E-2</v>
      </c>
    </row>
    <row r="4225" spans="1:37" x14ac:dyDescent="0.3">
      <c r="A4225" s="12">
        <v>44368</v>
      </c>
      <c r="B4225">
        <v>8326.2999999999993</v>
      </c>
      <c r="C4225">
        <f t="shared" si="690"/>
        <v>3.3070488019456903E-3</v>
      </c>
      <c r="D4225">
        <f t="shared" si="698"/>
        <v>3.8557397171572354E-2</v>
      </c>
      <c r="E4225">
        <f t="shared" si="699"/>
        <v>4.6681342314089536E-3</v>
      </c>
      <c r="G4225" s="12">
        <v>42193</v>
      </c>
      <c r="H4225">
        <v>1621.98</v>
      </c>
      <c r="I4225">
        <f t="shared" si="691"/>
        <v>8.5134298068337624E-3</v>
      </c>
      <c r="O4225" s="12">
        <v>42193</v>
      </c>
      <c r="P4225">
        <v>807.88</v>
      </c>
      <c r="Q4225">
        <f t="shared" si="692"/>
        <v>6.7315231150421369E-3</v>
      </c>
      <c r="S4225" s="12">
        <v>42193</v>
      </c>
      <c r="T4225">
        <v>1514.58</v>
      </c>
      <c r="U4225">
        <f t="shared" si="693"/>
        <v>9.2065068840445144E-3</v>
      </c>
      <c r="W4225" s="12">
        <v>42193</v>
      </c>
      <c r="X4225">
        <v>919.8</v>
      </c>
      <c r="Y4225">
        <f t="shared" si="694"/>
        <v>-1.1409014357916668E-3</v>
      </c>
      <c r="AA4225" s="12">
        <v>42908</v>
      </c>
      <c r="AB4225">
        <v>549.36</v>
      </c>
      <c r="AC4225">
        <f t="shared" si="695"/>
        <v>2.3874406506887488E-3</v>
      </c>
      <c r="AE4225" s="12">
        <v>42193</v>
      </c>
      <c r="AF4225">
        <v>787.61</v>
      </c>
      <c r="AG4225">
        <f t="shared" si="696"/>
        <v>6.1002589790613232E-3</v>
      </c>
      <c r="AI4225" s="12">
        <v>42193</v>
      </c>
      <c r="AJ4225">
        <v>645.70000000000005</v>
      </c>
      <c r="AK4225">
        <f t="shared" si="697"/>
        <v>8.6949630475194623E-3</v>
      </c>
    </row>
    <row r="4226" spans="1:37" x14ac:dyDescent="0.3">
      <c r="A4226" s="12">
        <v>44369</v>
      </c>
      <c r="B4226">
        <v>8334.31</v>
      </c>
      <c r="C4226">
        <f t="shared" si="690"/>
        <v>9.6154950114740159E-4</v>
      </c>
      <c r="D4226">
        <f t="shared" si="698"/>
        <v>3.5290173420869778E-2</v>
      </c>
      <c r="E4226">
        <f t="shared" si="699"/>
        <v>4.5939995793112835E-3</v>
      </c>
      <c r="G4226" s="12">
        <v>42194</v>
      </c>
      <c r="H4226">
        <v>1659.26</v>
      </c>
      <c r="I4226">
        <f t="shared" si="691"/>
        <v>2.272409468410852E-2</v>
      </c>
      <c r="O4226" s="12">
        <v>42194</v>
      </c>
      <c r="P4226">
        <v>831.3</v>
      </c>
      <c r="Q4226">
        <f t="shared" si="692"/>
        <v>2.8577207896854754E-2</v>
      </c>
      <c r="S4226" s="12">
        <v>42194</v>
      </c>
      <c r="T4226">
        <v>1541.84</v>
      </c>
      <c r="U4226">
        <f t="shared" si="693"/>
        <v>1.7838335604807555E-2</v>
      </c>
      <c r="W4226" s="12">
        <v>42194</v>
      </c>
      <c r="X4226">
        <v>940.16</v>
      </c>
      <c r="Y4226">
        <f t="shared" si="694"/>
        <v>2.1893818439634425E-2</v>
      </c>
      <c r="AA4226" s="12">
        <v>42909</v>
      </c>
      <c r="AB4226">
        <v>550.42999999999995</v>
      </c>
      <c r="AC4226">
        <f t="shared" si="695"/>
        <v>1.9458266352783994E-3</v>
      </c>
      <c r="AE4226" s="12">
        <v>42194</v>
      </c>
      <c r="AF4226">
        <v>806.56</v>
      </c>
      <c r="AG4226">
        <f t="shared" si="696"/>
        <v>2.3775246849547439E-2</v>
      </c>
      <c r="AI4226" s="12">
        <v>42194</v>
      </c>
      <c r="AJ4226">
        <v>659.72</v>
      </c>
      <c r="AK4226">
        <f t="shared" si="697"/>
        <v>2.1480502947530206E-2</v>
      </c>
    </row>
    <row r="4227" spans="1:37" x14ac:dyDescent="0.3">
      <c r="A4227" s="12">
        <v>44370</v>
      </c>
      <c r="B4227">
        <v>8256.01</v>
      </c>
      <c r="C4227">
        <f t="shared" si="690"/>
        <v>-9.4393093539240774E-3</v>
      </c>
      <c r="D4227">
        <f t="shared" si="698"/>
        <v>2.6916647366137553E-2</v>
      </c>
      <c r="E4227">
        <f t="shared" si="699"/>
        <v>5.1410219418724359E-3</v>
      </c>
      <c r="G4227" s="12">
        <v>42195</v>
      </c>
      <c r="H4227">
        <v>1707.07</v>
      </c>
      <c r="I4227">
        <f t="shared" si="691"/>
        <v>2.8406730742132125E-2</v>
      </c>
      <c r="O4227" s="12">
        <v>42195</v>
      </c>
      <c r="P4227">
        <v>856.22</v>
      </c>
      <c r="Q4227">
        <f t="shared" si="692"/>
        <v>2.9536611929249865E-2</v>
      </c>
      <c r="S4227" s="12">
        <v>42195</v>
      </c>
      <c r="T4227">
        <v>1580.37</v>
      </c>
      <c r="U4227">
        <f t="shared" si="693"/>
        <v>2.4682488430202182E-2</v>
      </c>
      <c r="W4227" s="12">
        <v>42195</v>
      </c>
      <c r="X4227">
        <v>961.14</v>
      </c>
      <c r="Y4227">
        <f t="shared" si="694"/>
        <v>2.2070006395989283E-2</v>
      </c>
      <c r="AA4227" s="12">
        <v>42912</v>
      </c>
      <c r="AB4227">
        <v>553.76</v>
      </c>
      <c r="AC4227">
        <f t="shared" si="695"/>
        <v>6.031588939334768E-3</v>
      </c>
      <c r="AE4227" s="12">
        <v>42195</v>
      </c>
      <c r="AF4227">
        <v>824.77</v>
      </c>
      <c r="AG4227">
        <f t="shared" si="696"/>
        <v>2.2326269253007545E-2</v>
      </c>
      <c r="AI4227" s="12">
        <v>42195</v>
      </c>
      <c r="AJ4227">
        <v>692.06</v>
      </c>
      <c r="AK4227">
        <f t="shared" si="697"/>
        <v>4.7857154481351381E-2</v>
      </c>
    </row>
    <row r="4228" spans="1:37" x14ac:dyDescent="0.3">
      <c r="A4228" s="12">
        <v>44371</v>
      </c>
      <c r="B4228">
        <v>8352.5400000000009</v>
      </c>
      <c r="C4228">
        <f t="shared" si="690"/>
        <v>1.1624264243857827E-2</v>
      </c>
      <c r="D4228">
        <f t="shared" si="698"/>
        <v>3.7384396446393998E-2</v>
      </c>
      <c r="E4228">
        <f t="shared" si="699"/>
        <v>5.571515044827698E-3</v>
      </c>
      <c r="G4228" s="12">
        <v>42198</v>
      </c>
      <c r="H4228" t="s">
        <v>1317</v>
      </c>
      <c r="I4228">
        <f t="shared" si="691"/>
        <v>1.9106662639223351E-2</v>
      </c>
      <c r="O4228" s="12">
        <v>42198</v>
      </c>
      <c r="P4228">
        <v>876.63</v>
      </c>
      <c r="Q4228">
        <f t="shared" si="692"/>
        <v>2.3557658067657521E-2</v>
      </c>
      <c r="S4228" s="12">
        <v>42198</v>
      </c>
      <c r="T4228">
        <v>1604.79</v>
      </c>
      <c r="U4228">
        <f t="shared" si="693"/>
        <v>1.5333910061176582E-2</v>
      </c>
      <c r="W4228" s="12">
        <v>42198</v>
      </c>
      <c r="X4228">
        <v>976.29</v>
      </c>
      <c r="Y4228">
        <f t="shared" si="694"/>
        <v>1.5639593484469198E-2</v>
      </c>
      <c r="AA4228" s="12">
        <v>42913</v>
      </c>
      <c r="AB4228">
        <v>542.63</v>
      </c>
      <c r="AC4228">
        <f t="shared" si="695"/>
        <v>-2.0303691843016738E-2</v>
      </c>
      <c r="AE4228" s="12">
        <v>42198</v>
      </c>
      <c r="AF4228">
        <v>831.23</v>
      </c>
      <c r="AG4228">
        <f t="shared" si="696"/>
        <v>7.8019719429096301E-3</v>
      </c>
      <c r="AI4228" s="12">
        <v>42198</v>
      </c>
      <c r="AJ4228">
        <v>707.27</v>
      </c>
      <c r="AK4228">
        <f t="shared" si="697"/>
        <v>2.1739831264198151E-2</v>
      </c>
    </row>
    <row r="4229" spans="1:37" x14ac:dyDescent="0.3">
      <c r="A4229" s="12">
        <v>44372</v>
      </c>
      <c r="B4229">
        <v>8355.06</v>
      </c>
      <c r="C4229">
        <f t="shared" si="690"/>
        <v>3.0165912747595234E-4</v>
      </c>
      <c r="D4229">
        <f t="shared" si="698"/>
        <v>3.1510817853832723E-2</v>
      </c>
      <c r="E4229">
        <f t="shared" si="699"/>
        <v>5.578841008727597E-3</v>
      </c>
      <c r="G4229" s="12">
        <v>42199</v>
      </c>
      <c r="H4229">
        <v>1739.06</v>
      </c>
      <c r="I4229">
        <f t="shared" si="691"/>
        <v>-5.403758617982512E-4</v>
      </c>
      <c r="O4229" s="12">
        <v>42199</v>
      </c>
      <c r="P4229">
        <v>881.39</v>
      </c>
      <c r="Q4229">
        <f t="shared" si="692"/>
        <v>5.4151962230082644E-3</v>
      </c>
      <c r="S4229" s="12">
        <v>42199</v>
      </c>
      <c r="T4229">
        <v>1610.39</v>
      </c>
      <c r="U4229">
        <f t="shared" si="693"/>
        <v>3.4834787867701542E-3</v>
      </c>
      <c r="W4229" s="12">
        <v>42199</v>
      </c>
      <c r="X4229">
        <v>976.45</v>
      </c>
      <c r="Y4229">
        <f t="shared" si="694"/>
        <v>1.6387230287497737E-4</v>
      </c>
      <c r="AA4229" s="12">
        <v>42914</v>
      </c>
      <c r="AB4229">
        <v>541.25</v>
      </c>
      <c r="AC4229">
        <f t="shared" si="695"/>
        <v>-2.5464087273178639E-3</v>
      </c>
      <c r="AE4229" s="12">
        <v>42199</v>
      </c>
      <c r="AF4229">
        <v>839.18</v>
      </c>
      <c r="AG4229">
        <f t="shared" si="696"/>
        <v>9.5186930466945822E-3</v>
      </c>
      <c r="AI4229" s="12">
        <v>42199</v>
      </c>
      <c r="AJ4229">
        <v>714.02</v>
      </c>
      <c r="AK4229">
        <f t="shared" si="697"/>
        <v>9.4984848262585457E-3</v>
      </c>
    </row>
    <row r="4230" spans="1:37" x14ac:dyDescent="0.3">
      <c r="A4230" s="12">
        <v>44375</v>
      </c>
      <c r="B4230">
        <v>8284.65</v>
      </c>
      <c r="C4230">
        <f t="shared" ref="C4230:C4293" si="700">LN(B4230/B4229)</f>
        <v>-8.4629383850595239E-3</v>
      </c>
      <c r="D4230">
        <f t="shared" si="698"/>
        <v>1.5018089229626141E-2</v>
      </c>
      <c r="E4230">
        <f t="shared" si="699"/>
        <v>5.8857827502925928E-3</v>
      </c>
      <c r="G4230" s="12">
        <v>42200</v>
      </c>
      <c r="H4230">
        <v>1744.56</v>
      </c>
      <c r="I4230">
        <f t="shared" si="691"/>
        <v>3.1576374977130678E-3</v>
      </c>
      <c r="O4230" s="12">
        <v>42200</v>
      </c>
      <c r="P4230">
        <v>884.76</v>
      </c>
      <c r="Q4230">
        <f t="shared" si="692"/>
        <v>3.8162150326012919E-3</v>
      </c>
      <c r="S4230" s="12">
        <v>42200</v>
      </c>
      <c r="T4230">
        <v>1619.11</v>
      </c>
      <c r="U4230">
        <f t="shared" si="693"/>
        <v>5.4002298754565322E-3</v>
      </c>
      <c r="W4230" s="12">
        <v>42200</v>
      </c>
      <c r="X4230">
        <v>984.76</v>
      </c>
      <c r="Y4230">
        <f t="shared" si="694"/>
        <v>8.4744109323035659E-3</v>
      </c>
      <c r="AA4230" s="12">
        <v>42915</v>
      </c>
      <c r="AB4230">
        <v>530.25</v>
      </c>
      <c r="AC4230">
        <f t="shared" si="695"/>
        <v>-2.0532685871907822E-2</v>
      </c>
      <c r="AE4230" s="12">
        <v>42200</v>
      </c>
      <c r="AF4230">
        <v>840.76</v>
      </c>
      <c r="AG4230">
        <f t="shared" si="696"/>
        <v>1.8810201148467965E-3</v>
      </c>
      <c r="AI4230" s="12">
        <v>42200</v>
      </c>
      <c r="AJ4230">
        <v>720.52</v>
      </c>
      <c r="AK4230">
        <f t="shared" si="697"/>
        <v>9.0622004035978559E-3</v>
      </c>
    </row>
    <row r="4231" spans="1:37" x14ac:dyDescent="0.3">
      <c r="A4231" s="12">
        <v>44376</v>
      </c>
      <c r="B4231">
        <v>8301.52</v>
      </c>
      <c r="C4231">
        <f t="shared" si="700"/>
        <v>2.0342256009003084E-3</v>
      </c>
      <c r="D4231">
        <f t="shared" si="698"/>
        <v>2.1020398613016092E-2</v>
      </c>
      <c r="E4231">
        <f t="shared" si="699"/>
        <v>5.6823875133953277E-3</v>
      </c>
      <c r="G4231" s="12">
        <v>42201</v>
      </c>
      <c r="H4231">
        <v>1754.81</v>
      </c>
      <c r="I4231">
        <f t="shared" ref="I4231:I4294" si="701">LN(H4231/H4230)</f>
        <v>5.8582140864493221E-3</v>
      </c>
      <c r="O4231" s="12">
        <v>42201</v>
      </c>
      <c r="P4231">
        <v>899.4</v>
      </c>
      <c r="Q4231">
        <f t="shared" ref="Q4231:Q4294" si="702">LN(P4231/P4230)</f>
        <v>1.6411452547047477E-2</v>
      </c>
      <c r="S4231" s="12">
        <v>42201</v>
      </c>
      <c r="T4231">
        <v>1643.52</v>
      </c>
      <c r="U4231">
        <f t="shared" ref="U4231:U4294" si="703">LN(T4231/T4230)</f>
        <v>1.4963667637030902E-2</v>
      </c>
      <c r="W4231" s="12">
        <v>42201</v>
      </c>
      <c r="X4231">
        <v>987.4</v>
      </c>
      <c r="Y4231">
        <f t="shared" ref="Y4231:Y4294" si="704">LN(X4231/X4230)</f>
        <v>2.6772691636675256E-3</v>
      </c>
      <c r="AA4231" s="12">
        <v>42916</v>
      </c>
      <c r="AB4231">
        <v>527.79</v>
      </c>
      <c r="AC4231">
        <f t="shared" ref="AC4231:AC4294" si="705">LN(AB4231/AB4230)</f>
        <v>-4.6501161257274165E-3</v>
      </c>
      <c r="AE4231" s="12">
        <v>42201</v>
      </c>
      <c r="AF4231">
        <v>849.25</v>
      </c>
      <c r="AG4231">
        <f t="shared" ref="AG4231:AG4294" si="706">LN(AF4231/AF4230)</f>
        <v>1.0047362348914013E-2</v>
      </c>
      <c r="AI4231" s="12">
        <v>42201</v>
      </c>
      <c r="AJ4231">
        <v>745.38</v>
      </c>
      <c r="AK4231">
        <f t="shared" ref="AK4231:AK4294" si="707">LN(AJ4231/AJ4230)</f>
        <v>3.392098189828293E-2</v>
      </c>
    </row>
    <row r="4232" spans="1:37" x14ac:dyDescent="0.3">
      <c r="A4232" s="12">
        <v>44377</v>
      </c>
      <c r="B4232">
        <v>8227.92</v>
      </c>
      <c r="C4232">
        <f t="shared" si="700"/>
        <v>-8.9053817199382917E-3</v>
      </c>
      <c r="D4232">
        <f t="shared" si="698"/>
        <v>6.5650766219035152E-3</v>
      </c>
      <c r="E4232">
        <f t="shared" si="699"/>
        <v>5.9689116379363924E-3</v>
      </c>
      <c r="G4232" s="12">
        <v>42202</v>
      </c>
      <c r="H4232">
        <v>1754.2</v>
      </c>
      <c r="I4232">
        <f t="shared" si="701"/>
        <v>-3.4767641365770124E-4</v>
      </c>
      <c r="O4232" s="12">
        <v>42202</v>
      </c>
      <c r="P4232">
        <v>898.85</v>
      </c>
      <c r="Q4232">
        <f t="shared" si="702"/>
        <v>-6.1170584418194162E-4</v>
      </c>
      <c r="S4232" s="12">
        <v>42202</v>
      </c>
      <c r="T4232" t="s">
        <v>1400</v>
      </c>
      <c r="U4232">
        <f t="shared" si="703"/>
        <v>-9.2527216905871753E-4</v>
      </c>
      <c r="W4232" s="12">
        <v>42202</v>
      </c>
      <c r="X4232">
        <v>994.66</v>
      </c>
      <c r="Y4232">
        <f t="shared" si="704"/>
        <v>7.3257443954493767E-3</v>
      </c>
      <c r="AA4232" s="12">
        <v>42919</v>
      </c>
      <c r="AB4232">
        <v>533.74</v>
      </c>
      <c r="AC4232">
        <f t="shared" si="705"/>
        <v>1.1210351685263149E-2</v>
      </c>
      <c r="AE4232" s="12">
        <v>42202</v>
      </c>
      <c r="AF4232">
        <v>847.61</v>
      </c>
      <c r="AG4232">
        <f t="shared" si="706"/>
        <v>-1.9329826982123998E-3</v>
      </c>
      <c r="AI4232" s="12">
        <v>42202</v>
      </c>
      <c r="AJ4232">
        <v>753.1</v>
      </c>
      <c r="AK4232">
        <f t="shared" si="707"/>
        <v>1.0303865653665513E-2</v>
      </c>
    </row>
    <row r="4233" spans="1:37" x14ac:dyDescent="0.3">
      <c r="A4233" s="12">
        <v>44378</v>
      </c>
      <c r="B4233">
        <v>8278.14</v>
      </c>
      <c r="C4233">
        <f t="shared" si="700"/>
        <v>6.0850566351661958E-3</v>
      </c>
      <c r="D4233">
        <f t="shared" si="698"/>
        <v>8.84776837963956E-3</v>
      </c>
      <c r="E4233">
        <f t="shared" si="699"/>
        <v>5.9913021551372221E-3</v>
      </c>
      <c r="G4233" s="12">
        <v>42205</v>
      </c>
      <c r="H4233">
        <v>1760.86</v>
      </c>
      <c r="I4233">
        <f t="shared" si="701"/>
        <v>3.789413534680203E-3</v>
      </c>
      <c r="O4233" s="12">
        <v>42205</v>
      </c>
      <c r="P4233">
        <v>903.46</v>
      </c>
      <c r="Q4233">
        <f t="shared" si="702"/>
        <v>5.1156682853239124E-3</v>
      </c>
      <c r="S4233" s="12">
        <v>42205</v>
      </c>
      <c r="T4233">
        <v>1646.98</v>
      </c>
      <c r="U4233">
        <f t="shared" si="703"/>
        <v>3.0282968007045836E-3</v>
      </c>
      <c r="W4233" s="12">
        <v>42205</v>
      </c>
      <c r="X4233">
        <v>1004.11</v>
      </c>
      <c r="Y4233">
        <f t="shared" si="704"/>
        <v>9.4558857830002244E-3</v>
      </c>
      <c r="AA4233" s="12">
        <v>42920</v>
      </c>
      <c r="AB4233">
        <v>524.73</v>
      </c>
      <c r="AC4233">
        <f t="shared" si="705"/>
        <v>-1.7024984417246095E-2</v>
      </c>
      <c r="AE4233" s="12">
        <v>42205</v>
      </c>
      <c r="AF4233">
        <v>847.66</v>
      </c>
      <c r="AG4233">
        <f t="shared" si="706"/>
        <v>5.8987653900988962E-5</v>
      </c>
      <c r="AI4233" s="12">
        <v>42205</v>
      </c>
      <c r="AJ4233">
        <v>749.94</v>
      </c>
      <c r="AK4233">
        <f t="shared" si="707"/>
        <v>-4.2048177771205463E-3</v>
      </c>
    </row>
    <row r="4234" spans="1:37" x14ac:dyDescent="0.3">
      <c r="A4234" s="12">
        <v>44379</v>
      </c>
      <c r="B4234">
        <v>8284.43</v>
      </c>
      <c r="C4234">
        <f t="shared" si="700"/>
        <v>7.5954399617891562E-4</v>
      </c>
      <c r="D4234">
        <f t="shared" si="698"/>
        <v>1.2144280663820808E-2</v>
      </c>
      <c r="E4234">
        <f t="shared" si="699"/>
        <v>5.9482173736789424E-3</v>
      </c>
      <c r="G4234" s="12">
        <v>42206</v>
      </c>
      <c r="H4234">
        <v>1757.92</v>
      </c>
      <c r="I4234">
        <f t="shared" si="701"/>
        <v>-1.6710340993905492E-3</v>
      </c>
      <c r="O4234" s="12">
        <v>42206</v>
      </c>
      <c r="P4234">
        <v>896.96</v>
      </c>
      <c r="Q4234">
        <f t="shared" si="702"/>
        <v>-7.2205688013255876E-3</v>
      </c>
      <c r="S4234" s="12">
        <v>42206</v>
      </c>
      <c r="T4234">
        <v>1634.07</v>
      </c>
      <c r="U4234">
        <f t="shared" si="703"/>
        <v>-7.8694726534391801E-3</v>
      </c>
      <c r="W4234" s="12">
        <v>42206</v>
      </c>
      <c r="X4234">
        <v>997.93</v>
      </c>
      <c r="Y4234">
        <f t="shared" si="704"/>
        <v>-6.1737224322537237E-3</v>
      </c>
      <c r="AA4234" s="12">
        <v>42921</v>
      </c>
      <c r="AB4234">
        <v>521.19000000000005</v>
      </c>
      <c r="AC4234">
        <f t="shared" si="705"/>
        <v>-6.7691860131635934E-3</v>
      </c>
      <c r="AE4234" s="12">
        <v>42206</v>
      </c>
      <c r="AF4234">
        <v>844.23</v>
      </c>
      <c r="AG4234">
        <f t="shared" si="706"/>
        <v>-4.0546426766929662E-3</v>
      </c>
      <c r="AI4234" s="12">
        <v>42206</v>
      </c>
      <c r="AJ4234">
        <v>740.3</v>
      </c>
      <c r="AK4234">
        <f t="shared" si="707"/>
        <v>-1.2937693881132927E-2</v>
      </c>
    </row>
    <row r="4235" spans="1:37" x14ac:dyDescent="0.3">
      <c r="A4235" s="12">
        <v>44382</v>
      </c>
      <c r="B4235">
        <v>8298.51</v>
      </c>
      <c r="C4235">
        <f t="shared" si="700"/>
        <v>1.6981311376006525E-3</v>
      </c>
      <c r="D4235">
        <f t="shared" si="698"/>
        <v>1.1189670260689037E-2</v>
      </c>
      <c r="E4235">
        <f t="shared" si="699"/>
        <v>5.9158397214189749E-3</v>
      </c>
      <c r="G4235" s="12">
        <v>42207</v>
      </c>
      <c r="H4235">
        <v>1732.73</v>
      </c>
      <c r="I4235">
        <f t="shared" si="701"/>
        <v>-1.4433092567072025E-2</v>
      </c>
      <c r="O4235" s="12">
        <v>42207</v>
      </c>
      <c r="P4235">
        <v>895.06</v>
      </c>
      <c r="Q4235">
        <f t="shared" si="702"/>
        <v>-2.1205128424433336E-3</v>
      </c>
      <c r="S4235" s="12">
        <v>42207</v>
      </c>
      <c r="T4235">
        <v>1623.41</v>
      </c>
      <c r="U4235">
        <f t="shared" si="703"/>
        <v>-6.5449599402385593E-3</v>
      </c>
      <c r="W4235" s="12">
        <v>42207</v>
      </c>
      <c r="X4235">
        <v>993.65</v>
      </c>
      <c r="Y4235">
        <f t="shared" si="704"/>
        <v>-4.2981015966647752E-3</v>
      </c>
      <c r="AA4235" s="12">
        <v>42922</v>
      </c>
      <c r="AB4235">
        <v>513.33000000000004</v>
      </c>
      <c r="AC4235">
        <f t="shared" si="705"/>
        <v>-1.5195745361929117E-2</v>
      </c>
      <c r="AE4235" s="12">
        <v>42207</v>
      </c>
      <c r="AF4235">
        <v>829.28</v>
      </c>
      <c r="AG4235">
        <f t="shared" si="706"/>
        <v>-1.7867114878292626E-2</v>
      </c>
      <c r="AI4235" s="12">
        <v>42207</v>
      </c>
      <c r="AJ4235">
        <v>742.47</v>
      </c>
      <c r="AK4235">
        <f t="shared" si="707"/>
        <v>2.9269563711328815E-3</v>
      </c>
    </row>
    <row r="4236" spans="1:37" x14ac:dyDescent="0.3">
      <c r="A4236" s="12">
        <v>44383</v>
      </c>
      <c r="B4236">
        <v>8232.2900000000009</v>
      </c>
      <c r="C4236">
        <f t="shared" si="700"/>
        <v>-8.0117543266562796E-3</v>
      </c>
      <c r="D4236">
        <f t="shared" si="698"/>
        <v>-1.6724969247145656E-3</v>
      </c>
      <c r="E4236">
        <f t="shared" si="699"/>
        <v>6.1734536223800292E-3</v>
      </c>
      <c r="G4236" s="12">
        <v>42208</v>
      </c>
      <c r="H4236">
        <v>1726.63</v>
      </c>
      <c r="I4236">
        <f t="shared" si="701"/>
        <v>-3.5266675467921387E-3</v>
      </c>
      <c r="O4236" s="12">
        <v>42208</v>
      </c>
      <c r="P4236">
        <v>897.15</v>
      </c>
      <c r="Q4236">
        <f t="shared" si="702"/>
        <v>2.3323170246956557E-3</v>
      </c>
      <c r="S4236" s="12">
        <v>42208</v>
      </c>
      <c r="T4236">
        <v>1618.28</v>
      </c>
      <c r="U4236">
        <f t="shared" si="703"/>
        <v>-3.1650184208933323E-3</v>
      </c>
      <c r="W4236" s="12">
        <v>42208</v>
      </c>
      <c r="X4236">
        <v>1000.54</v>
      </c>
      <c r="Y4236">
        <f t="shared" si="704"/>
        <v>6.9101012603101954E-3</v>
      </c>
      <c r="AA4236" s="12">
        <v>42923</v>
      </c>
      <c r="AB4236">
        <v>513.97</v>
      </c>
      <c r="AC4236">
        <f t="shared" si="705"/>
        <v>1.2459847810743579E-3</v>
      </c>
      <c r="AE4236" s="12">
        <v>42208</v>
      </c>
      <c r="AF4236">
        <v>828.29</v>
      </c>
      <c r="AG4236">
        <f t="shared" si="706"/>
        <v>-1.1945198304957497E-3</v>
      </c>
      <c r="AI4236" s="12">
        <v>42208</v>
      </c>
      <c r="AJ4236">
        <v>739.09</v>
      </c>
      <c r="AK4236">
        <f t="shared" si="707"/>
        <v>-4.5627660897562114E-3</v>
      </c>
    </row>
    <row r="4237" spans="1:37" x14ac:dyDescent="0.3">
      <c r="A4237" s="12">
        <v>44384</v>
      </c>
      <c r="B4237">
        <v>8267.8700000000008</v>
      </c>
      <c r="C4237">
        <f t="shared" si="700"/>
        <v>4.3126921371606812E-3</v>
      </c>
      <c r="D4237">
        <f t="shared" si="698"/>
        <v>3.8953529658120094E-4</v>
      </c>
      <c r="E4237">
        <f t="shared" si="699"/>
        <v>6.1549714175054135E-3</v>
      </c>
      <c r="G4237" s="12">
        <v>42209</v>
      </c>
      <c r="H4237">
        <v>1707.64</v>
      </c>
      <c r="I4237">
        <f t="shared" si="701"/>
        <v>-1.1059231539630527E-2</v>
      </c>
      <c r="O4237" s="12">
        <v>42209</v>
      </c>
      <c r="P4237">
        <v>894.03</v>
      </c>
      <c r="Q4237">
        <f t="shared" si="702"/>
        <v>-3.4837405012068091E-3</v>
      </c>
      <c r="S4237" s="12">
        <v>42209</v>
      </c>
      <c r="T4237">
        <v>1618.41</v>
      </c>
      <c r="U4237">
        <f t="shared" si="703"/>
        <v>8.0328978104073653E-5</v>
      </c>
      <c r="W4237" s="12">
        <v>42209</v>
      </c>
      <c r="X4237">
        <v>1002.9</v>
      </c>
      <c r="Y4237">
        <f t="shared" si="704"/>
        <v>2.3559488595588747E-3</v>
      </c>
      <c r="AA4237" s="12">
        <v>42926</v>
      </c>
      <c r="AB4237">
        <v>514.62</v>
      </c>
      <c r="AC4237">
        <f t="shared" si="705"/>
        <v>1.2638662373219308E-3</v>
      </c>
      <c r="AE4237" s="12">
        <v>42209</v>
      </c>
      <c r="AF4237">
        <v>821.49</v>
      </c>
      <c r="AG4237">
        <f t="shared" si="706"/>
        <v>-8.2435700622020686E-3</v>
      </c>
      <c r="AI4237" s="12">
        <v>42209</v>
      </c>
      <c r="AJ4237">
        <v>739.57</v>
      </c>
      <c r="AK4237">
        <f t="shared" si="707"/>
        <v>6.4923649366370451E-4</v>
      </c>
    </row>
    <row r="4238" spans="1:37" x14ac:dyDescent="0.3">
      <c r="A4238" s="12">
        <v>44385</v>
      </c>
      <c r="B4238">
        <v>8104.96</v>
      </c>
      <c r="C4238">
        <f t="shared" si="700"/>
        <v>-1.9900698475178284E-2</v>
      </c>
      <c r="D4238">
        <f t="shared" si="698"/>
        <v>-2.2389172453178244E-2</v>
      </c>
      <c r="E4238">
        <f t="shared" si="699"/>
        <v>7.4627405501874466E-3</v>
      </c>
      <c r="G4238" s="12">
        <v>42212</v>
      </c>
      <c r="H4238">
        <v>1672.35</v>
      </c>
      <c r="I4238">
        <f t="shared" si="701"/>
        <v>-2.0882477417386067E-2</v>
      </c>
      <c r="O4238" s="12">
        <v>42212</v>
      </c>
      <c r="P4238">
        <v>876.12</v>
      </c>
      <c r="Q4238">
        <f t="shared" si="702"/>
        <v>-2.0236263801474214E-2</v>
      </c>
      <c r="S4238" s="12">
        <v>42212</v>
      </c>
      <c r="T4238">
        <v>1575.01</v>
      </c>
      <c r="U4238">
        <f t="shared" si="703"/>
        <v>-2.7182564330684812E-2</v>
      </c>
      <c r="W4238" s="12">
        <v>42212</v>
      </c>
      <c r="X4238">
        <v>978.81</v>
      </c>
      <c r="Y4238">
        <f t="shared" si="704"/>
        <v>-2.4313533986090125E-2</v>
      </c>
      <c r="AA4238" s="12">
        <v>42927</v>
      </c>
      <c r="AB4238">
        <v>511.57</v>
      </c>
      <c r="AC4238">
        <f t="shared" si="705"/>
        <v>-5.9443358072217801E-3</v>
      </c>
      <c r="AE4238" s="12">
        <v>42212</v>
      </c>
      <c r="AF4238">
        <v>799.16</v>
      </c>
      <c r="AG4238">
        <f t="shared" si="706"/>
        <v>-2.7558588516950526E-2</v>
      </c>
      <c r="AI4238" s="12">
        <v>42212</v>
      </c>
      <c r="AJ4238">
        <v>722.19</v>
      </c>
      <c r="AK4238">
        <f t="shared" si="707"/>
        <v>-2.3780674056494942E-2</v>
      </c>
    </row>
    <row r="4239" spans="1:37" x14ac:dyDescent="0.3">
      <c r="A4239" s="12">
        <v>44386</v>
      </c>
      <c r="B4239">
        <v>8257.24</v>
      </c>
      <c r="C4239">
        <f t="shared" si="700"/>
        <v>1.8614171309405639E-2</v>
      </c>
      <c r="D4239">
        <f t="shared" si="698"/>
        <v>-1.8406393851924422E-4</v>
      </c>
      <c r="E4239">
        <f t="shared" si="699"/>
        <v>8.520012834858615E-3</v>
      </c>
      <c r="G4239" s="12">
        <v>42213</v>
      </c>
      <c r="H4239">
        <v>1702.88</v>
      </c>
      <c r="I4239">
        <f t="shared" si="701"/>
        <v>1.8091112411044167E-2</v>
      </c>
      <c r="O4239" s="12">
        <v>42213</v>
      </c>
      <c r="P4239">
        <v>887.01</v>
      </c>
      <c r="Q4239">
        <f t="shared" si="702"/>
        <v>1.2353188347193211E-2</v>
      </c>
      <c r="S4239" s="12">
        <v>42213</v>
      </c>
      <c r="T4239">
        <v>1588.76</v>
      </c>
      <c r="U4239">
        <f t="shared" si="703"/>
        <v>8.6922162944195573E-3</v>
      </c>
      <c r="W4239" s="12">
        <v>42213</v>
      </c>
      <c r="X4239">
        <v>981.46</v>
      </c>
      <c r="Y4239">
        <f t="shared" si="704"/>
        <v>2.7037108299397651E-3</v>
      </c>
      <c r="AA4239" s="12">
        <v>42928</v>
      </c>
      <c r="AB4239">
        <v>521.01</v>
      </c>
      <c r="AC4239">
        <f t="shared" si="705"/>
        <v>1.8284807003969283E-2</v>
      </c>
      <c r="AE4239" s="12">
        <v>42213</v>
      </c>
      <c r="AF4239">
        <v>803.39</v>
      </c>
      <c r="AG4239">
        <f t="shared" si="706"/>
        <v>5.2790987161420748E-3</v>
      </c>
      <c r="AI4239" s="12">
        <v>42213</v>
      </c>
      <c r="AJ4239">
        <v>728.94</v>
      </c>
      <c r="AK4239">
        <f t="shared" si="707"/>
        <v>9.303161927107978E-3</v>
      </c>
    </row>
    <row r="4240" spans="1:37" x14ac:dyDescent="0.3">
      <c r="A4240" s="12">
        <v>44389</v>
      </c>
      <c r="B4240">
        <v>8295.93</v>
      </c>
      <c r="C4240">
        <f t="shared" si="700"/>
        <v>4.6746418305804805E-3</v>
      </c>
      <c r="D4240">
        <f t="shared" si="698"/>
        <v>-4.9432042156177117E-3</v>
      </c>
      <c r="E4240">
        <f t="shared" si="699"/>
        <v>8.5442589777433835E-3</v>
      </c>
      <c r="G4240" s="12">
        <v>42214</v>
      </c>
      <c r="H4240">
        <v>1700.45</v>
      </c>
      <c r="I4240">
        <f t="shared" si="701"/>
        <v>-1.4280133944945185E-3</v>
      </c>
      <c r="O4240" s="12">
        <v>42214</v>
      </c>
      <c r="P4240">
        <v>884.38</v>
      </c>
      <c r="Q4240">
        <f t="shared" si="702"/>
        <v>-2.9694216773202657E-3</v>
      </c>
      <c r="S4240" s="12">
        <v>42214</v>
      </c>
      <c r="T4240">
        <v>1600.53</v>
      </c>
      <c r="U4240">
        <f t="shared" si="703"/>
        <v>7.3809866363578735E-3</v>
      </c>
      <c r="W4240" s="12">
        <v>42214</v>
      </c>
      <c r="X4240">
        <v>981.6</v>
      </c>
      <c r="Y4240">
        <f t="shared" si="704"/>
        <v>1.4263445868934352E-4</v>
      </c>
      <c r="AA4240" s="12">
        <v>42929</v>
      </c>
      <c r="AB4240">
        <v>520.91</v>
      </c>
      <c r="AC4240">
        <f t="shared" si="705"/>
        <v>-1.9195331754280319E-4</v>
      </c>
      <c r="AE4240" s="12">
        <v>42214</v>
      </c>
      <c r="AF4240">
        <v>823.64</v>
      </c>
      <c r="AG4240">
        <f t="shared" si="706"/>
        <v>2.4893266492055467E-2</v>
      </c>
      <c r="AI4240" s="12">
        <v>42214</v>
      </c>
      <c r="AJ4240">
        <v>743.9</v>
      </c>
      <c r="AK4240">
        <f t="shared" si="707"/>
        <v>2.0315193102589786E-2</v>
      </c>
    </row>
    <row r="4241" spans="1:37" x14ac:dyDescent="0.3">
      <c r="A4241" s="12">
        <v>44390</v>
      </c>
      <c r="B4241">
        <v>8302.4599999999991</v>
      </c>
      <c r="C4241">
        <f t="shared" si="700"/>
        <v>7.8682334092492596E-4</v>
      </c>
      <c r="D4241">
        <f t="shared" si="698"/>
        <v>-7.111095203383681E-3</v>
      </c>
      <c r="E4241">
        <f t="shared" si="699"/>
        <v>8.2947079834951084E-3</v>
      </c>
      <c r="G4241" s="12">
        <v>42215</v>
      </c>
      <c r="H4241">
        <v>1696.13</v>
      </c>
      <c r="I4241">
        <f t="shared" si="701"/>
        <v>-2.5437365405284818E-3</v>
      </c>
      <c r="O4241" s="12">
        <v>42215</v>
      </c>
      <c r="P4241">
        <v>889.66</v>
      </c>
      <c r="Q4241">
        <f t="shared" si="702"/>
        <v>5.9525327392335979E-3</v>
      </c>
      <c r="S4241" s="12">
        <v>42215</v>
      </c>
      <c r="T4241">
        <v>1615.27</v>
      </c>
      <c r="U4241">
        <f t="shared" si="703"/>
        <v>9.1673009691276754E-3</v>
      </c>
      <c r="W4241" s="12">
        <v>42215</v>
      </c>
      <c r="X4241">
        <v>994.07</v>
      </c>
      <c r="Y4241">
        <f t="shared" si="704"/>
        <v>1.2623733315533353E-2</v>
      </c>
      <c r="AA4241" s="12">
        <v>42930</v>
      </c>
      <c r="AB4241">
        <v>522.89</v>
      </c>
      <c r="AC4241">
        <f t="shared" si="705"/>
        <v>3.7938347861170489E-3</v>
      </c>
      <c r="AE4241" s="12">
        <v>42215</v>
      </c>
      <c r="AF4241">
        <v>834.58</v>
      </c>
      <c r="AG4241">
        <f t="shared" si="706"/>
        <v>1.3195063055009915E-2</v>
      </c>
      <c r="AI4241" s="12">
        <v>42215</v>
      </c>
      <c r="AJ4241">
        <v>724.59</v>
      </c>
      <c r="AK4241">
        <f t="shared" si="707"/>
        <v>-2.6300639549186849E-2</v>
      </c>
    </row>
    <row r="4242" spans="1:37" x14ac:dyDescent="0.3">
      <c r="A4242" s="12">
        <v>44391</v>
      </c>
      <c r="B4242">
        <v>8301.57</v>
      </c>
      <c r="C4242">
        <f t="shared" si="700"/>
        <v>-1.0720289000347928E-4</v>
      </c>
      <c r="D4242">
        <f t="shared" si="698"/>
        <v>-9.0666888056148004E-3</v>
      </c>
      <c r="E4242">
        <f t="shared" si="699"/>
        <v>8.2650838763829101E-3</v>
      </c>
      <c r="G4242" s="12">
        <v>42216</v>
      </c>
      <c r="H4242">
        <v>1718.35</v>
      </c>
      <c r="I4242">
        <f t="shared" si="701"/>
        <v>1.3015342699248752E-2</v>
      </c>
      <c r="O4242" s="12">
        <v>42216</v>
      </c>
      <c r="P4242">
        <v>894.53</v>
      </c>
      <c r="Q4242">
        <f t="shared" si="702"/>
        <v>5.4590734108240294E-3</v>
      </c>
      <c r="S4242" s="12">
        <v>42216</v>
      </c>
      <c r="T4242">
        <v>1636.69</v>
      </c>
      <c r="U4242">
        <f t="shared" si="703"/>
        <v>1.3173784292144816E-2</v>
      </c>
      <c r="W4242" s="12">
        <v>42216</v>
      </c>
      <c r="X4242">
        <v>994.65</v>
      </c>
      <c r="Y4242">
        <f t="shared" si="704"/>
        <v>5.8328977075126421E-4</v>
      </c>
      <c r="AA4242" s="12">
        <v>42933</v>
      </c>
      <c r="AB4242">
        <v>520.96</v>
      </c>
      <c r="AC4242">
        <f t="shared" si="705"/>
        <v>-3.6978535215861168E-3</v>
      </c>
      <c r="AE4242" s="12">
        <v>42216</v>
      </c>
      <c r="AF4242">
        <v>836.86</v>
      </c>
      <c r="AG4242">
        <f t="shared" si="706"/>
        <v>2.7281881660985753E-3</v>
      </c>
      <c r="AI4242" s="12">
        <v>42216</v>
      </c>
      <c r="AJ4242">
        <v>721.47</v>
      </c>
      <c r="AK4242">
        <f t="shared" si="707"/>
        <v>-4.3151803402371016E-3</v>
      </c>
    </row>
    <row r="4243" spans="1:37" x14ac:dyDescent="0.3">
      <c r="A4243" s="12">
        <v>44392</v>
      </c>
      <c r="B4243">
        <v>8222.2999999999993</v>
      </c>
      <c r="C4243">
        <f t="shared" si="700"/>
        <v>-9.5946782585298908E-3</v>
      </c>
      <c r="D4243">
        <f t="shared" si="698"/>
        <v>-2.0359779981510024E-2</v>
      </c>
      <c r="E4243">
        <f t="shared" si="699"/>
        <v>8.4788928627992505E-3</v>
      </c>
      <c r="G4243" s="12">
        <v>42219</v>
      </c>
      <c r="H4243">
        <v>1722.49</v>
      </c>
      <c r="I4243">
        <f t="shared" si="701"/>
        <v>2.4063902987622033E-3</v>
      </c>
      <c r="O4243" s="12">
        <v>42219</v>
      </c>
      <c r="P4243">
        <v>900.83</v>
      </c>
      <c r="Q4243">
        <f t="shared" si="702"/>
        <v>7.0181198849616966E-3</v>
      </c>
      <c r="S4243" s="12">
        <v>42219</v>
      </c>
      <c r="T4243">
        <v>1653.9</v>
      </c>
      <c r="U4243">
        <f t="shared" si="703"/>
        <v>1.0460225625771062E-2</v>
      </c>
      <c r="W4243" s="12">
        <v>42219</v>
      </c>
      <c r="X4243">
        <v>999.22</v>
      </c>
      <c r="Y4243">
        <f t="shared" si="704"/>
        <v>4.5840581408741607E-3</v>
      </c>
      <c r="AA4243" s="12">
        <v>42934</v>
      </c>
      <c r="AB4243">
        <v>518.05999999999995</v>
      </c>
      <c r="AC4243">
        <f t="shared" si="705"/>
        <v>-5.5821977065976906E-3</v>
      </c>
      <c r="AE4243" s="12">
        <v>42219</v>
      </c>
      <c r="AF4243">
        <v>833.64</v>
      </c>
      <c r="AG4243">
        <f t="shared" si="706"/>
        <v>-3.8551379682643921E-3</v>
      </c>
      <c r="AI4243" s="12">
        <v>42219</v>
      </c>
      <c r="AJ4243">
        <v>734.99</v>
      </c>
      <c r="AK4243">
        <f t="shared" si="707"/>
        <v>1.8566096370233251E-2</v>
      </c>
    </row>
    <row r="4244" spans="1:37" x14ac:dyDescent="0.3">
      <c r="A4244" s="12">
        <v>44393</v>
      </c>
      <c r="B4244">
        <v>8187.24</v>
      </c>
      <c r="C4244">
        <f t="shared" si="700"/>
        <v>-4.2731305507135676E-3</v>
      </c>
      <c r="D4244">
        <f t="shared" si="698"/>
        <v>-2.5773901650754355E-2</v>
      </c>
      <c r="E4244">
        <f t="shared" si="699"/>
        <v>8.4890619146173168E-3</v>
      </c>
      <c r="G4244" s="12">
        <v>42220</v>
      </c>
      <c r="H4244">
        <v>1733.95</v>
      </c>
      <c r="I4244">
        <f t="shared" si="701"/>
        <v>6.6311245055894232E-3</v>
      </c>
      <c r="O4244" s="12">
        <v>42220</v>
      </c>
      <c r="P4244">
        <v>891.27</v>
      </c>
      <c r="Q4244">
        <f t="shared" si="702"/>
        <v>-1.0669148691456125E-2</v>
      </c>
      <c r="S4244" s="12">
        <v>42220</v>
      </c>
      <c r="T4244">
        <v>1654.05</v>
      </c>
      <c r="U4244">
        <f t="shared" si="703"/>
        <v>9.0690609049479945E-5</v>
      </c>
      <c r="W4244" s="12">
        <v>42220</v>
      </c>
      <c r="X4244">
        <v>999.27</v>
      </c>
      <c r="Y4244">
        <f t="shared" si="704"/>
        <v>5.0037778533128206E-5</v>
      </c>
      <c r="AA4244" s="12">
        <v>42935</v>
      </c>
      <c r="AB4244">
        <v>526.52</v>
      </c>
      <c r="AC4244">
        <f t="shared" si="705"/>
        <v>1.6198251889683778E-2</v>
      </c>
      <c r="AE4244" s="12">
        <v>42220</v>
      </c>
      <c r="AF4244">
        <v>827.57</v>
      </c>
      <c r="AG4244">
        <f t="shared" si="706"/>
        <v>-7.3079586742704622E-3</v>
      </c>
      <c r="AI4244" s="12">
        <v>42220</v>
      </c>
      <c r="AJ4244">
        <v>734.99</v>
      </c>
      <c r="AK4244">
        <f t="shared" si="707"/>
        <v>0</v>
      </c>
    </row>
    <row r="4245" spans="1:37" x14ac:dyDescent="0.3">
      <c r="A4245" s="12">
        <v>44396</v>
      </c>
      <c r="B4245">
        <v>7999.34</v>
      </c>
      <c r="C4245">
        <f t="shared" si="700"/>
        <v>-2.3217806455431981E-2</v>
      </c>
      <c r="D4245">
        <f t="shared" si="698"/>
        <v>-3.6753092753090584E-2</v>
      </c>
      <c r="E4245">
        <f t="shared" si="699"/>
        <v>9.684533038369551E-3</v>
      </c>
      <c r="G4245" s="12">
        <v>42221</v>
      </c>
      <c r="H4245">
        <v>1764.75</v>
      </c>
      <c r="I4245">
        <f t="shared" si="701"/>
        <v>1.7606994414269932E-2</v>
      </c>
      <c r="O4245" s="12">
        <v>42221</v>
      </c>
      <c r="P4245">
        <v>903.56</v>
      </c>
      <c r="Q4245">
        <f t="shared" si="702"/>
        <v>1.369510436964359E-2</v>
      </c>
      <c r="S4245" s="12">
        <v>42221</v>
      </c>
      <c r="T4245">
        <v>1668.47</v>
      </c>
      <c r="U4245">
        <f t="shared" si="703"/>
        <v>8.6802129352293433E-3</v>
      </c>
      <c r="W4245" s="12">
        <v>42221</v>
      </c>
      <c r="X4245">
        <v>1003.32</v>
      </c>
      <c r="Y4245">
        <f t="shared" si="704"/>
        <v>4.0447675475731833E-3</v>
      </c>
      <c r="AA4245" s="12">
        <v>42936</v>
      </c>
      <c r="AB4245">
        <v>523.21</v>
      </c>
      <c r="AC4245">
        <f t="shared" si="705"/>
        <v>-6.3064044470247686E-3</v>
      </c>
      <c r="AE4245" s="12">
        <v>42221</v>
      </c>
      <c r="AF4245">
        <v>840.48</v>
      </c>
      <c r="AG4245">
        <f t="shared" si="706"/>
        <v>1.5479461387131951E-2</v>
      </c>
      <c r="AI4245" s="12">
        <v>42221</v>
      </c>
      <c r="AJ4245">
        <v>737.16</v>
      </c>
      <c r="AK4245">
        <f t="shared" si="707"/>
        <v>2.9480712857314502E-3</v>
      </c>
    </row>
    <row r="4246" spans="1:37" x14ac:dyDescent="0.3">
      <c r="A4246" s="12">
        <v>44397</v>
      </c>
      <c r="B4246">
        <v>8056.52</v>
      </c>
      <c r="C4246">
        <f t="shared" si="700"/>
        <v>7.1226632194543596E-3</v>
      </c>
      <c r="D4246">
        <f t="shared" si="698"/>
        <v>-3.2937478335582027E-2</v>
      </c>
      <c r="E4246">
        <f t="shared" si="699"/>
        <v>9.6108432303708587E-3</v>
      </c>
      <c r="G4246" s="12">
        <v>42222</v>
      </c>
      <c r="H4246">
        <v>1758.01</v>
      </c>
      <c r="I4246">
        <f t="shared" si="701"/>
        <v>-3.8265497644986717E-3</v>
      </c>
      <c r="O4246" s="12">
        <v>42222</v>
      </c>
      <c r="P4246">
        <v>907.47</v>
      </c>
      <c r="Q4246">
        <f t="shared" si="702"/>
        <v>4.3179915022691431E-3</v>
      </c>
      <c r="S4246" s="12">
        <v>42222</v>
      </c>
      <c r="T4246">
        <v>1669.01</v>
      </c>
      <c r="U4246">
        <f t="shared" si="703"/>
        <v>3.2359744760238627E-4</v>
      </c>
      <c r="W4246" s="12">
        <v>42222</v>
      </c>
      <c r="X4246">
        <v>996.53</v>
      </c>
      <c r="Y4246">
        <f t="shared" si="704"/>
        <v>-6.7905353814842959E-3</v>
      </c>
      <c r="AA4246" s="12">
        <v>42937</v>
      </c>
      <c r="AB4246">
        <v>522.95000000000005</v>
      </c>
      <c r="AC4246">
        <f t="shared" si="705"/>
        <v>-4.9705590990486211E-4</v>
      </c>
      <c r="AE4246" s="12">
        <v>42222</v>
      </c>
      <c r="AF4246">
        <v>836.86</v>
      </c>
      <c r="AG4246">
        <f t="shared" si="706"/>
        <v>-4.3163647445971249E-3</v>
      </c>
      <c r="AI4246" s="12">
        <v>42222</v>
      </c>
      <c r="AJ4246">
        <v>737.4</v>
      </c>
      <c r="AK4246">
        <f t="shared" si="707"/>
        <v>3.2552083620778004E-4</v>
      </c>
    </row>
    <row r="4247" spans="1:37" x14ac:dyDescent="0.3">
      <c r="A4247" s="12">
        <v>44398</v>
      </c>
      <c r="B4247">
        <v>8199.41</v>
      </c>
      <c r="C4247">
        <f t="shared" si="700"/>
        <v>1.7580498966103787E-2</v>
      </c>
      <c r="D4247">
        <f t="shared" si="698"/>
        <v>-1.6318528870625522E-2</v>
      </c>
      <c r="E4247">
        <f t="shared" si="699"/>
        <v>1.0390149538757255E-2</v>
      </c>
      <c r="G4247" s="12">
        <v>42223</v>
      </c>
      <c r="H4247">
        <v>1751.7</v>
      </c>
      <c r="I4247">
        <f t="shared" si="701"/>
        <v>-3.5957425534812138E-3</v>
      </c>
      <c r="O4247" s="12">
        <v>42223</v>
      </c>
      <c r="P4247">
        <v>899.71</v>
      </c>
      <c r="Q4247">
        <f t="shared" si="702"/>
        <v>-8.5880185639895957E-3</v>
      </c>
      <c r="S4247" s="12">
        <v>42223</v>
      </c>
      <c r="T4247">
        <v>1655.03</v>
      </c>
      <c r="U4247">
        <f t="shared" si="703"/>
        <v>-8.4115007205383206E-3</v>
      </c>
      <c r="W4247" s="12">
        <v>42223</v>
      </c>
      <c r="X4247">
        <v>988.14</v>
      </c>
      <c r="Y4247">
        <f t="shared" si="704"/>
        <v>-8.4548564543106466E-3</v>
      </c>
      <c r="AA4247" s="12">
        <v>42940</v>
      </c>
      <c r="AB4247">
        <v>521.23</v>
      </c>
      <c r="AC4247">
        <f t="shared" si="705"/>
        <v>-3.2944541279430113E-3</v>
      </c>
      <c r="AE4247" s="12">
        <v>42223</v>
      </c>
      <c r="AF4247">
        <v>845.61</v>
      </c>
      <c r="AG4247">
        <f t="shared" si="706"/>
        <v>1.0401467947469944E-2</v>
      </c>
      <c r="AI4247" s="12">
        <v>42223</v>
      </c>
      <c r="AJ4247">
        <v>723.88</v>
      </c>
      <c r="AK4247">
        <f t="shared" si="707"/>
        <v>-1.8504853008043755E-2</v>
      </c>
    </row>
    <row r="4248" spans="1:37" x14ac:dyDescent="0.3">
      <c r="A4248" s="12">
        <v>44399</v>
      </c>
      <c r="B4248">
        <v>8226.92</v>
      </c>
      <c r="C4248">
        <f t="shared" si="700"/>
        <v>3.3495035981808969E-3</v>
      </c>
      <c r="D4248">
        <f t="shared" si="698"/>
        <v>-3.5297159185206056E-3</v>
      </c>
      <c r="E4248">
        <f t="shared" si="699"/>
        <v>1.0420740657916669E-2</v>
      </c>
      <c r="G4248" s="12">
        <v>42226</v>
      </c>
      <c r="H4248">
        <v>1767.3</v>
      </c>
      <c r="I4248">
        <f t="shared" si="701"/>
        <v>8.8662132381497026E-3</v>
      </c>
      <c r="O4248" s="12">
        <v>42226</v>
      </c>
      <c r="P4248">
        <v>906.26</v>
      </c>
      <c r="Q4248">
        <f t="shared" si="702"/>
        <v>7.253751413409954E-3</v>
      </c>
      <c r="S4248" s="12">
        <v>42226</v>
      </c>
      <c r="T4248">
        <v>1665.84</v>
      </c>
      <c r="U4248">
        <f t="shared" si="703"/>
        <v>6.5103651643472421E-3</v>
      </c>
      <c r="W4248" s="12">
        <v>42226</v>
      </c>
      <c r="X4248">
        <v>997.84</v>
      </c>
      <c r="Y4248">
        <f t="shared" si="704"/>
        <v>9.7685547032816782E-3</v>
      </c>
      <c r="AA4248" s="12">
        <v>42941</v>
      </c>
      <c r="AB4248">
        <v>521.77</v>
      </c>
      <c r="AC4248">
        <f t="shared" si="705"/>
        <v>1.0354746850418876E-3</v>
      </c>
      <c r="AE4248" s="12">
        <v>42226</v>
      </c>
      <c r="AF4248">
        <v>847.06</v>
      </c>
      <c r="AG4248">
        <f t="shared" si="706"/>
        <v>1.7132699872761399E-3</v>
      </c>
      <c r="AI4248" s="12">
        <v>42226</v>
      </c>
      <c r="AJ4248">
        <v>736.43</v>
      </c>
      <c r="AK4248">
        <f t="shared" si="707"/>
        <v>1.7188554466074438E-2</v>
      </c>
    </row>
    <row r="4249" spans="1:37" x14ac:dyDescent="0.3">
      <c r="A4249" s="12">
        <v>44400</v>
      </c>
      <c r="B4249">
        <v>8337.2099999999991</v>
      </c>
      <c r="C4249">
        <f t="shared" si="700"/>
        <v>1.3316923967854465E-2</v>
      </c>
      <c r="D4249">
        <f t="shared" si="698"/>
        <v>-1.8370561945238E-3</v>
      </c>
      <c r="E4249">
        <f t="shared" si="699"/>
        <v>1.0627815359695257E-2</v>
      </c>
      <c r="G4249" s="12">
        <v>42227</v>
      </c>
      <c r="H4249">
        <v>1717.85</v>
      </c>
      <c r="I4249">
        <f t="shared" si="701"/>
        <v>-2.8379449289905271E-2</v>
      </c>
      <c r="O4249" s="12">
        <v>42227</v>
      </c>
      <c r="P4249">
        <v>897.44</v>
      </c>
      <c r="Q4249">
        <f t="shared" si="702"/>
        <v>-9.779974830736839E-3</v>
      </c>
      <c r="S4249" s="12">
        <v>42227</v>
      </c>
      <c r="T4249">
        <v>1643.28</v>
      </c>
      <c r="U4249">
        <f t="shared" si="703"/>
        <v>-1.3635256218520717E-2</v>
      </c>
      <c r="W4249" s="12">
        <v>42227</v>
      </c>
      <c r="X4249">
        <v>988.66</v>
      </c>
      <c r="Y4249">
        <f t="shared" si="704"/>
        <v>-9.2424518987552148E-3</v>
      </c>
      <c r="AA4249" s="12">
        <v>42942</v>
      </c>
      <c r="AB4249">
        <v>524.14</v>
      </c>
      <c r="AC4249">
        <f t="shared" si="705"/>
        <v>4.5319464511478554E-3</v>
      </c>
      <c r="AE4249" s="12">
        <v>42227</v>
      </c>
      <c r="AF4249">
        <v>840.1</v>
      </c>
      <c r="AG4249">
        <f t="shared" si="706"/>
        <v>-8.2505980249987822E-3</v>
      </c>
      <c r="AI4249" s="12">
        <v>42227</v>
      </c>
      <c r="AJ4249">
        <v>731.85</v>
      </c>
      <c r="AK4249">
        <f t="shared" si="707"/>
        <v>-6.2386123281189896E-3</v>
      </c>
    </row>
    <row r="4250" spans="1:37" x14ac:dyDescent="0.3">
      <c r="A4250" s="12">
        <v>44403</v>
      </c>
      <c r="B4250">
        <v>8343.0400000000009</v>
      </c>
      <c r="C4250">
        <f t="shared" si="700"/>
        <v>6.9903031877838564E-4</v>
      </c>
      <c r="D4250">
        <f t="shared" ref="D4250:D4313" si="708">LN(B4250/B4229)</f>
        <v>-1.4396850032213824E-3</v>
      </c>
      <c r="E4250">
        <f t="shared" ref="E4250:E4313" si="709">STDEV(C4229:C4250)</f>
        <v>1.0331689501574108E-2</v>
      </c>
      <c r="G4250" s="12">
        <v>42228</v>
      </c>
      <c r="H4250">
        <v>1665.29</v>
      </c>
      <c r="I4250">
        <f t="shared" si="701"/>
        <v>-3.1074226483688142E-2</v>
      </c>
      <c r="O4250" s="12">
        <v>42228</v>
      </c>
      <c r="P4250">
        <v>873.11</v>
      </c>
      <c r="Q4250">
        <f t="shared" si="702"/>
        <v>-2.7484715567095735E-2</v>
      </c>
      <c r="S4250" s="12">
        <v>42228</v>
      </c>
      <c r="T4250">
        <v>1594.07</v>
      </c>
      <c r="U4250">
        <f t="shared" si="703"/>
        <v>-3.0403750414927953E-2</v>
      </c>
      <c r="W4250" s="12">
        <v>42228</v>
      </c>
      <c r="X4250">
        <v>962.32</v>
      </c>
      <c r="Y4250">
        <f t="shared" si="704"/>
        <v>-2.7003455232881276E-2</v>
      </c>
      <c r="AA4250" s="12">
        <v>42943</v>
      </c>
      <c r="AB4250" t="s">
        <v>884</v>
      </c>
      <c r="AC4250">
        <f t="shared" si="705"/>
        <v>-4.0912363258851971E-3</v>
      </c>
      <c r="AE4250" s="12">
        <v>42228</v>
      </c>
      <c r="AF4250">
        <v>824.01</v>
      </c>
      <c r="AG4250">
        <f t="shared" si="706"/>
        <v>-1.9338266612639408E-2</v>
      </c>
      <c r="AI4250" s="12">
        <v>42228</v>
      </c>
      <c r="AJ4250">
        <v>711.33</v>
      </c>
      <c r="AK4250">
        <f t="shared" si="707"/>
        <v>-2.8439117782960242E-2</v>
      </c>
    </row>
    <row r="4251" spans="1:37" x14ac:dyDescent="0.3">
      <c r="A4251" s="12">
        <v>44404</v>
      </c>
      <c r="B4251">
        <v>8286.49</v>
      </c>
      <c r="C4251">
        <f t="shared" si="700"/>
        <v>-6.8011805482778116E-3</v>
      </c>
      <c r="D4251">
        <f t="shared" si="708"/>
        <v>2.2207283356028639E-4</v>
      </c>
      <c r="E4251">
        <f t="shared" si="709"/>
        <v>1.0430625674229579E-2</v>
      </c>
      <c r="G4251" s="12">
        <v>42229</v>
      </c>
      <c r="H4251">
        <v>1674.39</v>
      </c>
      <c r="I4251">
        <f t="shared" si="701"/>
        <v>5.4496374032169991E-3</v>
      </c>
      <c r="O4251" s="12">
        <v>42229</v>
      </c>
      <c r="P4251">
        <v>884.98</v>
      </c>
      <c r="Q4251">
        <f t="shared" si="702"/>
        <v>1.3503495689583643E-2</v>
      </c>
      <c r="S4251" s="12">
        <v>42229</v>
      </c>
      <c r="T4251">
        <v>1615.93</v>
      </c>
      <c r="U4251">
        <f t="shared" si="703"/>
        <v>1.3620148245167364E-2</v>
      </c>
      <c r="W4251" s="12">
        <v>42229</v>
      </c>
      <c r="X4251">
        <v>977.26</v>
      </c>
      <c r="Y4251">
        <f t="shared" si="704"/>
        <v>1.5405701731003805E-2</v>
      </c>
      <c r="AA4251" s="12">
        <v>42944</v>
      </c>
      <c r="AB4251">
        <v>518.42999999999995</v>
      </c>
      <c r="AC4251">
        <f t="shared" si="705"/>
        <v>-6.8625741486288E-3</v>
      </c>
      <c r="AE4251" s="12">
        <v>42229</v>
      </c>
      <c r="AF4251">
        <v>820.96</v>
      </c>
      <c r="AG4251">
        <f t="shared" si="706"/>
        <v>-3.7082785645073542E-3</v>
      </c>
      <c r="AI4251" s="12">
        <v>42229</v>
      </c>
      <c r="AJ4251">
        <v>719.06</v>
      </c>
      <c r="AK4251">
        <f t="shared" si="707"/>
        <v>1.0808346327405873E-2</v>
      </c>
    </row>
    <row r="4252" spans="1:37" x14ac:dyDescent="0.3">
      <c r="A4252" s="12">
        <v>44405</v>
      </c>
      <c r="B4252">
        <v>8388.7000000000007</v>
      </c>
      <c r="C4252">
        <f t="shared" si="700"/>
        <v>1.2259084310348859E-2</v>
      </c>
      <c r="D4252">
        <f t="shared" si="708"/>
        <v>1.0446931543008889E-2</v>
      </c>
      <c r="E4252">
        <f t="shared" si="709"/>
        <v>1.059970089317315E-2</v>
      </c>
      <c r="G4252" s="12">
        <v>42230</v>
      </c>
      <c r="H4252">
        <v>1672.57</v>
      </c>
      <c r="I4252">
        <f t="shared" si="701"/>
        <v>-1.08755418611972E-3</v>
      </c>
      <c r="O4252" s="12">
        <v>42230</v>
      </c>
      <c r="P4252">
        <v>881.4</v>
      </c>
      <c r="Q4252">
        <f t="shared" si="702"/>
        <v>-4.053493474628138E-3</v>
      </c>
      <c r="S4252" s="12">
        <v>42230</v>
      </c>
      <c r="T4252">
        <v>1617.72</v>
      </c>
      <c r="U4252">
        <f t="shared" si="703"/>
        <v>1.1071081798165244E-3</v>
      </c>
      <c r="W4252" s="12">
        <v>42230</v>
      </c>
      <c r="X4252">
        <v>979.26</v>
      </c>
      <c r="Y4252">
        <f t="shared" si="704"/>
        <v>2.0444469738385112E-3</v>
      </c>
      <c r="AA4252" s="12">
        <v>42947</v>
      </c>
      <c r="AB4252">
        <v>517.54999999999995</v>
      </c>
      <c r="AC4252">
        <f t="shared" si="705"/>
        <v>-1.6988749042508374E-3</v>
      </c>
      <c r="AE4252" s="12">
        <v>42230</v>
      </c>
      <c r="AF4252">
        <v>814.08</v>
      </c>
      <c r="AG4252">
        <f t="shared" si="706"/>
        <v>-8.4157459220066799E-3</v>
      </c>
      <c r="AI4252" s="12">
        <v>42230</v>
      </c>
      <c r="AJ4252">
        <v>717.86</v>
      </c>
      <c r="AK4252">
        <f t="shared" si="707"/>
        <v>-1.6702395108564372E-3</v>
      </c>
    </row>
    <row r="4253" spans="1:37" x14ac:dyDescent="0.3">
      <c r="A4253" s="12">
        <v>44406</v>
      </c>
      <c r="B4253">
        <v>8409.02</v>
      </c>
      <c r="C4253">
        <f t="shared" si="700"/>
        <v>2.4193771430565539E-3</v>
      </c>
      <c r="D4253">
        <f t="shared" si="708"/>
        <v>2.1771690406003706E-2</v>
      </c>
      <c r="E4253">
        <f t="shared" si="709"/>
        <v>1.0602556736201873E-2</v>
      </c>
      <c r="G4253" s="12">
        <v>42233</v>
      </c>
      <c r="H4253">
        <v>1670.22</v>
      </c>
      <c r="I4253">
        <f t="shared" si="701"/>
        <v>-1.4060113780025405E-3</v>
      </c>
      <c r="O4253" s="12">
        <v>42233</v>
      </c>
      <c r="P4253" t="s">
        <v>1366</v>
      </c>
      <c r="Q4253">
        <f t="shared" si="702"/>
        <v>8.5856831060179932E-3</v>
      </c>
      <c r="S4253" s="12">
        <v>42233</v>
      </c>
      <c r="T4253" t="s">
        <v>1401</v>
      </c>
      <c r="U4253">
        <f t="shared" si="703"/>
        <v>2.6422051843851633E-3</v>
      </c>
      <c r="W4253" s="12">
        <v>42233</v>
      </c>
      <c r="X4253">
        <v>977.2</v>
      </c>
      <c r="Y4253">
        <f t="shared" si="704"/>
        <v>-2.1058450070740231E-3</v>
      </c>
      <c r="AA4253" s="12">
        <v>42948</v>
      </c>
      <c r="AB4253">
        <v>520.54999999999995</v>
      </c>
      <c r="AC4253">
        <f t="shared" si="705"/>
        <v>5.7798060910027481E-3</v>
      </c>
      <c r="AE4253" s="12">
        <v>42233</v>
      </c>
      <c r="AF4253">
        <v>821.55</v>
      </c>
      <c r="AG4253">
        <f t="shared" si="706"/>
        <v>9.1341586261918795E-3</v>
      </c>
      <c r="AI4253" s="12">
        <v>42233</v>
      </c>
      <c r="AJ4253">
        <v>715.44</v>
      </c>
      <c r="AK4253">
        <f t="shared" si="707"/>
        <v>-3.3768259256194005E-3</v>
      </c>
    </row>
    <row r="4254" spans="1:37" x14ac:dyDescent="0.3">
      <c r="A4254" s="12">
        <v>44407</v>
      </c>
      <c r="B4254">
        <v>8393.7800000000007</v>
      </c>
      <c r="C4254">
        <f t="shared" si="700"/>
        <v>-1.8139838811366935E-3</v>
      </c>
      <c r="D4254">
        <f t="shared" si="708"/>
        <v>1.3872649889700902E-2</v>
      </c>
      <c r="E4254">
        <f t="shared" si="709"/>
        <v>1.0406277271542494E-2</v>
      </c>
      <c r="G4254" s="12">
        <v>42234</v>
      </c>
      <c r="H4254">
        <v>1660.66</v>
      </c>
      <c r="I4254">
        <f t="shared" si="701"/>
        <v>-5.740240567321803E-3</v>
      </c>
      <c r="O4254" s="12">
        <v>42234</v>
      </c>
      <c r="P4254">
        <v>891.29</v>
      </c>
      <c r="Q4254">
        <f t="shared" si="702"/>
        <v>2.572615992902419E-3</v>
      </c>
      <c r="S4254" s="12">
        <v>42234</v>
      </c>
      <c r="T4254">
        <v>1621.05</v>
      </c>
      <c r="U4254">
        <f t="shared" si="703"/>
        <v>-5.8586825807388162E-4</v>
      </c>
      <c r="W4254" s="12">
        <v>42234</v>
      </c>
      <c r="X4254">
        <v>983.79</v>
      </c>
      <c r="Y4254">
        <f t="shared" si="704"/>
        <v>6.7211202583778952E-3</v>
      </c>
      <c r="AA4254" s="12">
        <v>42949</v>
      </c>
      <c r="AB4254">
        <v>519.62</v>
      </c>
      <c r="AC4254">
        <f t="shared" si="705"/>
        <v>-1.7881697180463921E-3</v>
      </c>
      <c r="AE4254" s="12">
        <v>42234</v>
      </c>
      <c r="AF4254">
        <v>807.78</v>
      </c>
      <c r="AG4254">
        <f t="shared" si="706"/>
        <v>-1.6903055678641553E-2</v>
      </c>
      <c r="AI4254" s="12">
        <v>42234</v>
      </c>
      <c r="AJ4254">
        <v>712.55</v>
      </c>
      <c r="AK4254">
        <f t="shared" si="707"/>
        <v>-4.0476529187046962E-3</v>
      </c>
    </row>
    <row r="4255" spans="1:37" x14ac:dyDescent="0.3">
      <c r="A4255" s="12">
        <v>44410</v>
      </c>
      <c r="B4255">
        <v>8479.0499999999993</v>
      </c>
      <c r="C4255">
        <f t="shared" si="700"/>
        <v>1.0107459855399214E-2</v>
      </c>
      <c r="D4255">
        <f t="shared" si="708"/>
        <v>2.3220565748921292E-2</v>
      </c>
      <c r="E4255">
        <f t="shared" si="709"/>
        <v>1.0536110543739107E-2</v>
      </c>
      <c r="G4255" s="12">
        <v>42235</v>
      </c>
      <c r="H4255">
        <v>1617.79</v>
      </c>
      <c r="I4255">
        <f t="shared" si="701"/>
        <v>-2.6154093362956852E-2</v>
      </c>
      <c r="O4255" s="12">
        <v>42235</v>
      </c>
      <c r="P4255">
        <v>880.72</v>
      </c>
      <c r="Q4255">
        <f t="shared" si="702"/>
        <v>-1.193009674465932E-2</v>
      </c>
      <c r="S4255" s="12">
        <v>42235</v>
      </c>
      <c r="T4255">
        <v>1599.29</v>
      </c>
      <c r="U4255">
        <f t="shared" si="703"/>
        <v>-1.3514306675579542E-2</v>
      </c>
      <c r="W4255" s="12">
        <v>42235</v>
      </c>
      <c r="X4255">
        <v>971.52</v>
      </c>
      <c r="Y4255">
        <f t="shared" si="704"/>
        <v>-1.2550604314807723E-2</v>
      </c>
      <c r="AA4255" s="12">
        <v>42950</v>
      </c>
      <c r="AB4255">
        <v>520.45000000000005</v>
      </c>
      <c r="AC4255">
        <f t="shared" si="705"/>
        <v>1.5960467587619086E-3</v>
      </c>
      <c r="AE4255" s="12">
        <v>42235</v>
      </c>
      <c r="AF4255">
        <v>792.78</v>
      </c>
      <c r="AG4255">
        <f t="shared" si="706"/>
        <v>-1.8743988565017921E-2</v>
      </c>
      <c r="AI4255" s="12">
        <v>42235</v>
      </c>
      <c r="AJ4255">
        <v>699.51</v>
      </c>
      <c r="AK4255">
        <f t="shared" si="707"/>
        <v>-1.8469995190209823E-2</v>
      </c>
    </row>
    <row r="4256" spans="1:37" x14ac:dyDescent="0.3">
      <c r="A4256" s="12">
        <v>44411</v>
      </c>
      <c r="B4256">
        <v>8522.24</v>
      </c>
      <c r="C4256">
        <f t="shared" si="700"/>
        <v>5.0808018580731718E-3</v>
      </c>
      <c r="D4256">
        <f t="shared" si="708"/>
        <v>2.6603236469393748E-2</v>
      </c>
      <c r="E4256">
        <f t="shared" si="709"/>
        <v>1.0569882198283757E-2</v>
      </c>
      <c r="G4256" s="12">
        <v>42236</v>
      </c>
      <c r="H4256">
        <v>1590.58</v>
      </c>
      <c r="I4256">
        <f t="shared" si="701"/>
        <v>-1.6962290758486029E-2</v>
      </c>
      <c r="O4256" s="12">
        <v>42236</v>
      </c>
      <c r="P4256">
        <v>861.63</v>
      </c>
      <c r="Q4256">
        <f t="shared" si="702"/>
        <v>-2.1913810584630045E-2</v>
      </c>
      <c r="S4256" s="12">
        <v>42236</v>
      </c>
      <c r="T4256">
        <v>1569.83</v>
      </c>
      <c r="U4256">
        <f t="shared" si="703"/>
        <v>-1.8592447516858152E-2</v>
      </c>
      <c r="W4256" s="12">
        <v>42236</v>
      </c>
      <c r="X4256">
        <v>949.33</v>
      </c>
      <c r="Y4256">
        <f t="shared" si="704"/>
        <v>-2.3105382705518464E-2</v>
      </c>
      <c r="AA4256" s="12">
        <v>42951</v>
      </c>
      <c r="AB4256">
        <v>525.57000000000005</v>
      </c>
      <c r="AC4256">
        <f t="shared" si="705"/>
        <v>9.7895659543630539E-3</v>
      </c>
      <c r="AE4256" s="12">
        <v>42236</v>
      </c>
      <c r="AF4256">
        <v>785.65</v>
      </c>
      <c r="AG4256">
        <f t="shared" si="706"/>
        <v>-9.0343550180397702E-3</v>
      </c>
      <c r="AI4256" s="12">
        <v>42236</v>
      </c>
      <c r="AJ4256" t="s">
        <v>1534</v>
      </c>
      <c r="AK4256">
        <f t="shared" si="707"/>
        <v>-2.9758962370315112E-2</v>
      </c>
    </row>
    <row r="4257" spans="1:37" x14ac:dyDescent="0.3">
      <c r="A4257" s="12">
        <v>44412</v>
      </c>
      <c r="B4257">
        <v>8553.3700000000008</v>
      </c>
      <c r="C4257">
        <f t="shared" si="700"/>
        <v>3.6461402535809032E-3</v>
      </c>
      <c r="D4257">
        <f t="shared" si="708"/>
        <v>3.8261131049630866E-2</v>
      </c>
      <c r="E4257">
        <f t="shared" si="709"/>
        <v>1.0581648233872797E-2</v>
      </c>
      <c r="G4257" s="12">
        <v>42237</v>
      </c>
      <c r="H4257">
        <v>1539.47</v>
      </c>
      <c r="I4257">
        <f t="shared" si="701"/>
        <v>-3.2660528244182717E-2</v>
      </c>
      <c r="O4257" s="12">
        <v>42237</v>
      </c>
      <c r="P4257">
        <v>832.81</v>
      </c>
      <c r="Q4257">
        <f t="shared" si="702"/>
        <v>-3.4020419263932004E-2</v>
      </c>
      <c r="S4257" s="12">
        <v>42237</v>
      </c>
      <c r="T4257">
        <v>1528.41</v>
      </c>
      <c r="U4257">
        <f t="shared" si="703"/>
        <v>-2.6739353883659996E-2</v>
      </c>
      <c r="W4257" s="12">
        <v>42237</v>
      </c>
      <c r="X4257">
        <v>924.02</v>
      </c>
      <c r="Y4257">
        <f t="shared" si="704"/>
        <v>-2.7022756192558242E-2</v>
      </c>
      <c r="AA4257" s="12">
        <v>42954</v>
      </c>
      <c r="AB4257">
        <v>523.26</v>
      </c>
      <c r="AC4257">
        <f t="shared" si="705"/>
        <v>-4.4049154488912407E-3</v>
      </c>
      <c r="AE4257" s="12">
        <v>42237</v>
      </c>
      <c r="AF4257">
        <v>760.18</v>
      </c>
      <c r="AG4257">
        <f t="shared" si="706"/>
        <v>-3.2956153293164557E-2</v>
      </c>
      <c r="AI4257" s="12">
        <v>42237</v>
      </c>
      <c r="AJ4257">
        <v>660.89</v>
      </c>
      <c r="AK4257">
        <f t="shared" si="707"/>
        <v>-2.7033716078892347E-2</v>
      </c>
    </row>
    <row r="4258" spans="1:37" x14ac:dyDescent="0.3">
      <c r="A4258" s="12">
        <v>44413</v>
      </c>
      <c r="B4258">
        <v>8597.57</v>
      </c>
      <c r="C4258">
        <f t="shared" si="700"/>
        <v>5.1542478549149572E-3</v>
      </c>
      <c r="D4258">
        <f t="shared" si="708"/>
        <v>3.9102686767385014E-2</v>
      </c>
      <c r="E4258">
        <f t="shared" si="709"/>
        <v>1.0396175841472699E-2</v>
      </c>
      <c r="G4258" s="12">
        <v>42240</v>
      </c>
      <c r="H4258">
        <v>1449.61</v>
      </c>
      <c r="I4258">
        <f t="shared" si="701"/>
        <v>-6.01436466086386E-2</v>
      </c>
      <c r="O4258" s="12">
        <v>42240</v>
      </c>
      <c r="P4258">
        <v>794.13</v>
      </c>
      <c r="Q4258">
        <f t="shared" si="702"/>
        <v>-4.7558349108711817E-2</v>
      </c>
      <c r="S4258" s="12">
        <v>42240</v>
      </c>
      <c r="T4258">
        <v>1467.93</v>
      </c>
      <c r="U4258">
        <f t="shared" si="703"/>
        <v>-4.0374734227345756E-2</v>
      </c>
      <c r="W4258" s="12">
        <v>42240</v>
      </c>
      <c r="X4258">
        <v>883.2</v>
      </c>
      <c r="Y4258">
        <f t="shared" si="704"/>
        <v>-4.5182040906248125E-2</v>
      </c>
      <c r="AA4258" s="12">
        <v>42955</v>
      </c>
      <c r="AB4258">
        <v>525.46</v>
      </c>
      <c r="AC4258">
        <f t="shared" si="705"/>
        <v>4.1955969700625895E-3</v>
      </c>
      <c r="AE4258" s="12">
        <v>42240</v>
      </c>
      <c r="AF4258">
        <v>701.18</v>
      </c>
      <c r="AG4258">
        <f t="shared" si="706"/>
        <v>-8.0790617235472859E-2</v>
      </c>
      <c r="AI4258" s="12">
        <v>42240</v>
      </c>
      <c r="AJ4258">
        <v>621.26</v>
      </c>
      <c r="AK4258">
        <f t="shared" si="707"/>
        <v>-6.1837737619036902E-2</v>
      </c>
    </row>
    <row r="4259" spans="1:37" x14ac:dyDescent="0.3">
      <c r="A4259" s="12">
        <v>44414</v>
      </c>
      <c r="B4259">
        <v>8624.36</v>
      </c>
      <c r="C4259">
        <f t="shared" si="700"/>
        <v>3.1111520728467268E-3</v>
      </c>
      <c r="D4259">
        <f t="shared" si="708"/>
        <v>6.2114537315410091E-2</v>
      </c>
      <c r="E4259">
        <f t="shared" si="709"/>
        <v>1.038645305265128E-2</v>
      </c>
      <c r="G4259" s="12">
        <v>42241</v>
      </c>
      <c r="H4259">
        <v>1511.73</v>
      </c>
      <c r="I4259">
        <f t="shared" si="701"/>
        <v>4.1960135645464317E-2</v>
      </c>
      <c r="O4259" s="12">
        <v>42241</v>
      </c>
      <c r="P4259">
        <v>827.36</v>
      </c>
      <c r="Q4259">
        <f t="shared" si="702"/>
        <v>4.0992732843037429E-2</v>
      </c>
      <c r="S4259" s="12">
        <v>42241</v>
      </c>
      <c r="T4259">
        <v>1508.86</v>
      </c>
      <c r="U4259">
        <f t="shared" si="703"/>
        <v>2.7501153676692626E-2</v>
      </c>
      <c r="W4259" s="12">
        <v>42241</v>
      </c>
      <c r="X4259">
        <v>919.46</v>
      </c>
      <c r="Y4259">
        <f t="shared" si="704"/>
        <v>4.0234865672101307E-2</v>
      </c>
      <c r="AA4259" s="12">
        <v>42956</v>
      </c>
      <c r="AB4259">
        <v>521.89</v>
      </c>
      <c r="AC4259">
        <f t="shared" si="705"/>
        <v>-6.817231729980007E-3</v>
      </c>
      <c r="AE4259" s="12">
        <v>42241</v>
      </c>
      <c r="AF4259">
        <v>724.91</v>
      </c>
      <c r="AG4259">
        <f t="shared" si="706"/>
        <v>3.3282879110386229E-2</v>
      </c>
      <c r="AI4259" s="12">
        <v>42241</v>
      </c>
      <c r="AJ4259">
        <v>658.43</v>
      </c>
      <c r="AK4259">
        <f t="shared" si="707"/>
        <v>5.810853947011526E-2</v>
      </c>
    </row>
    <row r="4260" spans="1:37" x14ac:dyDescent="0.3">
      <c r="A4260" s="12">
        <v>44417</v>
      </c>
      <c r="B4260">
        <v>8618.3799999999992</v>
      </c>
      <c r="C4260">
        <f t="shared" si="700"/>
        <v>-6.9362528690424007E-4</v>
      </c>
      <c r="D4260">
        <f t="shared" si="708"/>
        <v>4.2806740719100116E-2</v>
      </c>
      <c r="E4260">
        <f t="shared" si="709"/>
        <v>9.2051012529219128E-3</v>
      </c>
      <c r="G4260" s="12">
        <v>42242</v>
      </c>
      <c r="H4260">
        <v>1473.02</v>
      </c>
      <c r="I4260">
        <f t="shared" si="701"/>
        <v>-2.5939975262158622E-2</v>
      </c>
      <c r="O4260" s="12">
        <v>42242</v>
      </c>
      <c r="P4260">
        <v>819.02</v>
      </c>
      <c r="Q4260">
        <f t="shared" si="702"/>
        <v>-1.0131405068585845E-2</v>
      </c>
      <c r="S4260" s="12">
        <v>42242</v>
      </c>
      <c r="T4260">
        <v>1503.72</v>
      </c>
      <c r="U4260">
        <f t="shared" si="703"/>
        <v>-3.4123608253394631E-3</v>
      </c>
      <c r="W4260" s="12">
        <v>42242</v>
      </c>
      <c r="X4260" t="s">
        <v>1227</v>
      </c>
      <c r="Y4260">
        <f t="shared" si="704"/>
        <v>-1.0341941684036628E-2</v>
      </c>
      <c r="AA4260" s="12">
        <v>42957</v>
      </c>
      <c r="AB4260">
        <v>523.16999999999996</v>
      </c>
      <c r="AC4260">
        <f t="shared" si="705"/>
        <v>2.4496213424467636E-3</v>
      </c>
      <c r="AE4260" s="12">
        <v>42242</v>
      </c>
      <c r="AF4260">
        <v>702.7</v>
      </c>
      <c r="AG4260">
        <f t="shared" si="706"/>
        <v>-3.1117451019737431E-2</v>
      </c>
      <c r="AI4260" s="12">
        <v>42242</v>
      </c>
      <c r="AJ4260">
        <v>658.24</v>
      </c>
      <c r="AK4260">
        <f t="shared" si="707"/>
        <v>-2.8860686628959367E-4</v>
      </c>
    </row>
    <row r="4261" spans="1:37" x14ac:dyDescent="0.3">
      <c r="A4261" s="12">
        <v>44418</v>
      </c>
      <c r="B4261">
        <v>8628.32</v>
      </c>
      <c r="C4261">
        <f t="shared" si="700"/>
        <v>1.1526844092599065E-3</v>
      </c>
      <c r="D4261">
        <f t="shared" si="708"/>
        <v>3.9284783297779444E-2</v>
      </c>
      <c r="E4261">
        <f t="shared" si="709"/>
        <v>8.5018030812329982E-3</v>
      </c>
      <c r="G4261" s="12">
        <v>42243</v>
      </c>
      <c r="H4261">
        <v>1531.15</v>
      </c>
      <c r="I4261">
        <f t="shared" si="701"/>
        <v>3.8704371935078093E-2</v>
      </c>
      <c r="O4261" s="12">
        <v>42243</v>
      </c>
      <c r="P4261">
        <v>838.83</v>
      </c>
      <c r="Q4261">
        <f t="shared" si="702"/>
        <v>2.3899560187986574E-2</v>
      </c>
      <c r="S4261" s="12">
        <v>42243</v>
      </c>
      <c r="T4261">
        <v>1547.58</v>
      </c>
      <c r="U4261">
        <f t="shared" si="703"/>
        <v>2.8750382541679869E-2</v>
      </c>
      <c r="W4261" s="12">
        <v>42243</v>
      </c>
      <c r="X4261">
        <v>922.26</v>
      </c>
      <c r="Y4261">
        <f t="shared" si="704"/>
        <v>1.3382579953999949E-2</v>
      </c>
      <c r="AA4261" s="12">
        <v>42958</v>
      </c>
      <c r="AB4261">
        <v>517.69000000000005</v>
      </c>
      <c r="AC4261">
        <f t="shared" si="705"/>
        <v>-1.0529851534480108E-2</v>
      </c>
      <c r="AE4261" s="12">
        <v>42243</v>
      </c>
      <c r="AF4261">
        <v>747.03</v>
      </c>
      <c r="AG4261">
        <f t="shared" si="706"/>
        <v>6.1175286770818543E-2</v>
      </c>
      <c r="AI4261" s="12">
        <v>42243</v>
      </c>
      <c r="AJ4261">
        <v>681.64</v>
      </c>
      <c r="AK4261">
        <f t="shared" si="707"/>
        <v>3.4932052774599549E-2</v>
      </c>
    </row>
    <row r="4262" spans="1:37" x14ac:dyDescent="0.3">
      <c r="A4262" s="12">
        <v>44419</v>
      </c>
      <c r="B4262">
        <v>8665.91</v>
      </c>
      <c r="C4262">
        <f t="shared" si="700"/>
        <v>4.34712146146898E-3</v>
      </c>
      <c r="D4262">
        <f t="shared" si="708"/>
        <v>4.2845081418323591E-2</v>
      </c>
      <c r="E4262">
        <f t="shared" si="709"/>
        <v>8.497178676075072E-3</v>
      </c>
      <c r="G4262" s="12">
        <v>42244</v>
      </c>
      <c r="H4262">
        <v>1547.41</v>
      </c>
      <c r="I4262">
        <f t="shared" si="701"/>
        <v>1.0563478509569246E-2</v>
      </c>
      <c r="O4262" s="12">
        <v>42244</v>
      </c>
      <c r="P4262">
        <v>838.21</v>
      </c>
      <c r="Q4262">
        <f t="shared" si="702"/>
        <v>-7.3939802061568478E-4</v>
      </c>
      <c r="S4262" s="12">
        <v>42244</v>
      </c>
      <c r="T4262">
        <v>1556.5</v>
      </c>
      <c r="U4262">
        <f t="shared" si="703"/>
        <v>5.7472903747890405E-3</v>
      </c>
      <c r="W4262" s="12">
        <v>42244</v>
      </c>
      <c r="X4262">
        <v>919.07</v>
      </c>
      <c r="Y4262">
        <f t="shared" si="704"/>
        <v>-3.4648902602487765E-3</v>
      </c>
      <c r="AA4262" s="12">
        <v>42961</v>
      </c>
      <c r="AB4262">
        <v>524.79999999999995</v>
      </c>
      <c r="AC4262">
        <f t="shared" si="705"/>
        <v>1.3640630114880928E-2</v>
      </c>
      <c r="AE4262" s="12">
        <v>42244</v>
      </c>
      <c r="AF4262">
        <v>765.66</v>
      </c>
      <c r="AG4262">
        <f t="shared" si="706"/>
        <v>2.4632862004969485E-2</v>
      </c>
      <c r="AI4262" s="12">
        <v>42244</v>
      </c>
      <c r="AJ4262">
        <v>683.33</v>
      </c>
      <c r="AK4262">
        <f t="shared" si="707"/>
        <v>2.4762461644741956E-3</v>
      </c>
    </row>
    <row r="4263" spans="1:37" x14ac:dyDescent="0.3">
      <c r="A4263" s="12">
        <v>44420</v>
      </c>
      <c r="B4263">
        <v>8698.7999999999993</v>
      </c>
      <c r="C4263">
        <f t="shared" si="700"/>
        <v>3.7881472631689488E-3</v>
      </c>
      <c r="D4263">
        <f t="shared" si="708"/>
        <v>4.6740431571495898E-2</v>
      </c>
      <c r="E4263">
        <f t="shared" si="709"/>
        <v>8.5011472878385678E-3</v>
      </c>
      <c r="G4263" s="12">
        <v>42247</v>
      </c>
      <c r="H4263">
        <v>1520.6</v>
      </c>
      <c r="I4263">
        <f t="shared" si="701"/>
        <v>-1.7477571753283613E-2</v>
      </c>
      <c r="O4263" s="12">
        <v>42247</v>
      </c>
      <c r="P4263">
        <v>835.41</v>
      </c>
      <c r="Q4263">
        <f t="shared" si="702"/>
        <v>-3.3460434416428585E-3</v>
      </c>
      <c r="S4263" s="12">
        <v>42247</v>
      </c>
      <c r="T4263">
        <v>1561.29</v>
      </c>
      <c r="U4263">
        <f t="shared" si="703"/>
        <v>3.0726917263223133E-3</v>
      </c>
      <c r="W4263" s="12">
        <v>42247</v>
      </c>
      <c r="X4263">
        <v>910.2</v>
      </c>
      <c r="Y4263">
        <f t="shared" si="704"/>
        <v>-9.6979336221053609E-3</v>
      </c>
      <c r="AA4263" s="12">
        <v>42962</v>
      </c>
      <c r="AB4263">
        <v>532.79999999999995</v>
      </c>
      <c r="AC4263">
        <f t="shared" si="705"/>
        <v>1.5128881596299999E-2</v>
      </c>
      <c r="AE4263" s="12">
        <v>42247</v>
      </c>
      <c r="AF4263">
        <v>758.91</v>
      </c>
      <c r="AG4263">
        <f t="shared" si="706"/>
        <v>-8.8550136842260874E-3</v>
      </c>
      <c r="AI4263" s="12">
        <v>42247</v>
      </c>
      <c r="AJ4263">
        <v>680.67</v>
      </c>
      <c r="AK4263">
        <f t="shared" si="707"/>
        <v>-3.9002981995085234E-3</v>
      </c>
    </row>
    <row r="4264" spans="1:37" x14ac:dyDescent="0.3">
      <c r="A4264" s="12">
        <v>44421</v>
      </c>
      <c r="B4264">
        <v>8712.91</v>
      </c>
      <c r="C4264">
        <f t="shared" si="700"/>
        <v>1.6207486902447626E-3</v>
      </c>
      <c r="D4264">
        <f t="shared" si="708"/>
        <v>5.7955858520270583E-2</v>
      </c>
      <c r="E4264">
        <f t="shared" si="709"/>
        <v>8.4875644981085192E-3</v>
      </c>
      <c r="G4264" s="12">
        <v>42248</v>
      </c>
      <c r="H4264">
        <v>1493.69</v>
      </c>
      <c r="I4264">
        <f t="shared" si="701"/>
        <v>-1.7855425285262266E-2</v>
      </c>
      <c r="O4264" s="12">
        <v>42248</v>
      </c>
      <c r="P4264">
        <v>813.08</v>
      </c>
      <c r="Q4264">
        <f t="shared" si="702"/>
        <v>-2.7093116614292277E-2</v>
      </c>
      <c r="S4264" s="12">
        <v>42248</v>
      </c>
      <c r="T4264">
        <v>1529.38</v>
      </c>
      <c r="U4264">
        <f t="shared" si="703"/>
        <v>-2.0649978107034849E-2</v>
      </c>
      <c r="W4264" s="12">
        <v>42248</v>
      </c>
      <c r="X4264">
        <v>894.33</v>
      </c>
      <c r="Y4264">
        <f t="shared" si="704"/>
        <v>-1.7589521003050248E-2</v>
      </c>
      <c r="AA4264" s="12">
        <v>42963</v>
      </c>
      <c r="AB4264">
        <v>536.82000000000005</v>
      </c>
      <c r="AC4264">
        <f t="shared" si="705"/>
        <v>7.5167235613803523E-3</v>
      </c>
      <c r="AE4264" s="12">
        <v>42248</v>
      </c>
      <c r="AF4264">
        <v>751.28</v>
      </c>
      <c r="AG4264">
        <f t="shared" si="706"/>
        <v>-1.0104774793355814E-2</v>
      </c>
      <c r="AI4264" s="12">
        <v>42248</v>
      </c>
      <c r="AJ4264">
        <v>659.92</v>
      </c>
      <c r="AK4264">
        <f t="shared" si="707"/>
        <v>-3.0958991651681273E-2</v>
      </c>
    </row>
    <row r="4265" spans="1:37" x14ac:dyDescent="0.3">
      <c r="A4265" s="12">
        <v>44424</v>
      </c>
      <c r="B4265">
        <v>8634.9500000000007</v>
      </c>
      <c r="C4265">
        <f t="shared" si="700"/>
        <v>-8.9879126090183607E-3</v>
      </c>
      <c r="D4265">
        <f t="shared" si="708"/>
        <v>5.3241076461965964E-2</v>
      </c>
      <c r="E4265">
        <f t="shared" si="709"/>
        <v>8.4483138165177534E-3</v>
      </c>
      <c r="G4265" s="12">
        <v>42249</v>
      </c>
      <c r="H4265">
        <v>1495.84</v>
      </c>
      <c r="I4265">
        <f t="shared" si="701"/>
        <v>1.4383534339315297E-3</v>
      </c>
      <c r="O4265" s="12">
        <v>42249</v>
      </c>
      <c r="P4265">
        <v>816.54</v>
      </c>
      <c r="Q4265">
        <f t="shared" si="702"/>
        <v>4.2463951095199071E-3</v>
      </c>
      <c r="S4265" s="12">
        <v>42249</v>
      </c>
      <c r="T4265">
        <v>1526.83</v>
      </c>
      <c r="U4265">
        <f t="shared" si="703"/>
        <v>-1.668733883956362E-3</v>
      </c>
      <c r="W4265" s="12">
        <v>42249</v>
      </c>
      <c r="X4265">
        <v>886.91</v>
      </c>
      <c r="Y4265">
        <f t="shared" si="704"/>
        <v>-8.3313230323263428E-3</v>
      </c>
      <c r="AA4265" s="12">
        <v>42964</v>
      </c>
      <c r="AB4265">
        <v>543.76</v>
      </c>
      <c r="AC4265">
        <f t="shared" si="705"/>
        <v>1.2845130250822999E-2</v>
      </c>
      <c r="AE4265" s="12">
        <v>42249</v>
      </c>
      <c r="AF4265">
        <v>744.47</v>
      </c>
      <c r="AG4265">
        <f t="shared" si="706"/>
        <v>-9.1058626845157229E-3</v>
      </c>
      <c r="AI4265" s="12">
        <v>42249</v>
      </c>
      <c r="AJ4265">
        <v>664.02</v>
      </c>
      <c r="AK4265">
        <f t="shared" si="707"/>
        <v>6.1936539522727289E-3</v>
      </c>
    </row>
    <row r="4266" spans="1:37" x14ac:dyDescent="0.3">
      <c r="A4266" s="12">
        <v>44425</v>
      </c>
      <c r="B4266">
        <v>8614.43</v>
      </c>
      <c r="C4266">
        <f t="shared" si="700"/>
        <v>-2.3792170709615976E-3</v>
      </c>
      <c r="D4266">
        <f t="shared" si="708"/>
        <v>7.4079665846436327E-2</v>
      </c>
      <c r="E4266">
        <f t="shared" si="709"/>
        <v>8.3883738030927218E-3</v>
      </c>
      <c r="G4266" s="12">
        <v>42250</v>
      </c>
      <c r="H4266">
        <v>1528.52</v>
      </c>
      <c r="I4266">
        <f t="shared" si="701"/>
        <v>2.161202502586464E-2</v>
      </c>
      <c r="O4266" s="12">
        <v>42250</v>
      </c>
      <c r="P4266">
        <v>832.77</v>
      </c>
      <c r="Q4266">
        <f t="shared" si="702"/>
        <v>1.9681592796877142E-2</v>
      </c>
      <c r="S4266" s="12">
        <v>42250</v>
      </c>
      <c r="T4266">
        <v>1551.84</v>
      </c>
      <c r="U4266">
        <f t="shared" si="703"/>
        <v>1.6247633028238583E-2</v>
      </c>
      <c r="W4266" s="12">
        <v>42250</v>
      </c>
      <c r="X4266">
        <v>901.24</v>
      </c>
      <c r="Y4266">
        <f t="shared" si="704"/>
        <v>1.6028081290019845E-2</v>
      </c>
      <c r="AA4266" s="12">
        <v>42965</v>
      </c>
      <c r="AB4266">
        <v>543.89</v>
      </c>
      <c r="AC4266">
        <f t="shared" si="705"/>
        <v>2.3904748884113949E-4</v>
      </c>
      <c r="AE4266" s="12">
        <v>42250</v>
      </c>
      <c r="AF4266">
        <v>769.14</v>
      </c>
      <c r="AG4266">
        <f t="shared" si="706"/>
        <v>3.2600451740255894E-2</v>
      </c>
      <c r="AI4266" s="12">
        <v>42250</v>
      </c>
      <c r="AJ4266">
        <v>676.57</v>
      </c>
      <c r="AK4266">
        <f t="shared" si="707"/>
        <v>1.8723646515063811E-2</v>
      </c>
    </row>
    <row r="4267" spans="1:37" x14ac:dyDescent="0.3">
      <c r="A4267" s="12">
        <v>44426</v>
      </c>
      <c r="B4267">
        <v>8536.39</v>
      </c>
      <c r="C4267">
        <f t="shared" si="700"/>
        <v>-9.1005023199761739E-3</v>
      </c>
      <c r="D4267">
        <f t="shared" si="708"/>
        <v>5.785650030700569E-2</v>
      </c>
      <c r="E4267">
        <f t="shared" si="709"/>
        <v>6.7155790535404292E-3</v>
      </c>
      <c r="G4267" s="12">
        <v>42251</v>
      </c>
      <c r="H4267">
        <v>1478.92</v>
      </c>
      <c r="I4267">
        <f t="shared" si="701"/>
        <v>-3.2987855322777641E-2</v>
      </c>
      <c r="O4267" s="12">
        <v>42251</v>
      </c>
      <c r="P4267">
        <v>812.35</v>
      </c>
      <c r="Q4267">
        <f t="shared" si="702"/>
        <v>-2.4826211821398884E-2</v>
      </c>
      <c r="S4267" s="12">
        <v>42251</v>
      </c>
      <c r="T4267">
        <v>1519.51</v>
      </c>
      <c r="U4267">
        <f t="shared" si="703"/>
        <v>-2.1053409197832267E-2</v>
      </c>
      <c r="W4267" s="12">
        <v>42251</v>
      </c>
      <c r="X4267">
        <v>883.1</v>
      </c>
      <c r="Y4267">
        <f t="shared" si="704"/>
        <v>-2.0333148362428461E-2</v>
      </c>
      <c r="AA4267" s="12">
        <v>42968</v>
      </c>
      <c r="AB4267">
        <v>538.79999999999995</v>
      </c>
      <c r="AC4267">
        <f t="shared" si="705"/>
        <v>-9.4025759910151101E-3</v>
      </c>
      <c r="AE4267" s="12">
        <v>42251</v>
      </c>
      <c r="AF4267">
        <v>742.03</v>
      </c>
      <c r="AG4267">
        <f t="shared" si="706"/>
        <v>-3.5883333935193155E-2</v>
      </c>
      <c r="AI4267" s="12">
        <v>42251</v>
      </c>
      <c r="AJ4267">
        <v>669.09</v>
      </c>
      <c r="AK4267">
        <f t="shared" si="707"/>
        <v>-1.1117335791836434E-2</v>
      </c>
    </row>
    <row r="4268" spans="1:37" x14ac:dyDescent="0.3">
      <c r="A4268" s="12">
        <v>44427</v>
      </c>
      <c r="B4268">
        <v>8321.26</v>
      </c>
      <c r="C4268">
        <f t="shared" si="700"/>
        <v>-2.5524516128402928E-2</v>
      </c>
      <c r="D4268">
        <f t="shared" si="708"/>
        <v>1.4751485212498919E-2</v>
      </c>
      <c r="E4268">
        <f t="shared" si="709"/>
        <v>8.9768319473243589E-3</v>
      </c>
      <c r="G4268" s="12">
        <v>42254</v>
      </c>
      <c r="H4268">
        <v>1489.31</v>
      </c>
      <c r="I4268">
        <f t="shared" si="701"/>
        <v>7.000833787075814E-3</v>
      </c>
      <c r="O4268" s="12">
        <v>42254</v>
      </c>
      <c r="P4268">
        <v>813.8</v>
      </c>
      <c r="Q4268">
        <f t="shared" si="702"/>
        <v>1.783353791830045E-3</v>
      </c>
      <c r="S4268" s="12">
        <v>42254</v>
      </c>
      <c r="T4268">
        <v>1525.89</v>
      </c>
      <c r="U4268">
        <f t="shared" si="703"/>
        <v>4.1899319194109545E-3</v>
      </c>
      <c r="W4268" s="12">
        <v>42254</v>
      </c>
      <c r="X4268">
        <v>887.42</v>
      </c>
      <c r="Y4268">
        <f t="shared" si="704"/>
        <v>4.8799319668136176E-3</v>
      </c>
      <c r="AA4268" s="12">
        <v>42969</v>
      </c>
      <c r="AB4268">
        <v>541.80999999999995</v>
      </c>
      <c r="AC4268">
        <f t="shared" si="705"/>
        <v>5.5709419396587625E-3</v>
      </c>
      <c r="AE4268" s="12">
        <v>42254</v>
      </c>
      <c r="AF4268">
        <v>741.91</v>
      </c>
      <c r="AG4268">
        <f t="shared" si="706"/>
        <v>-1.6173160675172414E-4</v>
      </c>
      <c r="AI4268" s="12">
        <v>42254</v>
      </c>
      <c r="AJ4268">
        <v>684.54</v>
      </c>
      <c r="AK4268">
        <f t="shared" si="707"/>
        <v>2.2828499608356694E-2</v>
      </c>
    </row>
    <row r="4269" spans="1:37" x14ac:dyDescent="0.3">
      <c r="A4269" s="12">
        <v>44428</v>
      </c>
      <c r="B4269">
        <v>8351.0300000000007</v>
      </c>
      <c r="C4269">
        <f t="shared" si="700"/>
        <v>3.5711988742046256E-3</v>
      </c>
      <c r="D4269">
        <f t="shared" si="708"/>
        <v>1.4973180488522603E-2</v>
      </c>
      <c r="E4269">
        <f t="shared" si="709"/>
        <v>8.2467582887660977E-3</v>
      </c>
      <c r="G4269" s="12">
        <v>42255</v>
      </c>
      <c r="H4269">
        <v>1502.37</v>
      </c>
      <c r="I4269">
        <f t="shared" si="701"/>
        <v>8.7309357703476888E-3</v>
      </c>
      <c r="O4269" s="12">
        <v>42255</v>
      </c>
      <c r="P4269">
        <v>824.7</v>
      </c>
      <c r="Q4269">
        <f t="shared" si="702"/>
        <v>1.3305048271720242E-2</v>
      </c>
      <c r="S4269" s="12">
        <v>42255</v>
      </c>
      <c r="T4269">
        <v>1540.15</v>
      </c>
      <c r="U4269">
        <f t="shared" si="703"/>
        <v>9.3019678949412543E-3</v>
      </c>
      <c r="W4269" s="12">
        <v>42255</v>
      </c>
      <c r="X4269">
        <v>897.51</v>
      </c>
      <c r="Y4269">
        <f t="shared" si="704"/>
        <v>1.1305885920072643E-2</v>
      </c>
      <c r="AA4269" s="12">
        <v>42970</v>
      </c>
      <c r="AB4269">
        <v>541.41</v>
      </c>
      <c r="AC4269">
        <f t="shared" si="705"/>
        <v>-7.3853883455119145E-4</v>
      </c>
      <c r="AE4269" s="12">
        <v>42255</v>
      </c>
      <c r="AF4269">
        <v>748.1</v>
      </c>
      <c r="AG4269">
        <f t="shared" si="706"/>
        <v>8.3087168682057563E-3</v>
      </c>
      <c r="AI4269" s="12">
        <v>42255</v>
      </c>
      <c r="AJ4269">
        <v>692.02</v>
      </c>
      <c r="AK4269">
        <f t="shared" si="707"/>
        <v>1.0867777097793603E-2</v>
      </c>
    </row>
    <row r="4270" spans="1:37" x14ac:dyDescent="0.3">
      <c r="A4270" s="12">
        <v>44431</v>
      </c>
      <c r="B4270">
        <v>8439.65</v>
      </c>
      <c r="C4270">
        <f t="shared" si="700"/>
        <v>1.0555954004896735E-2</v>
      </c>
      <c r="D4270">
        <f t="shared" si="708"/>
        <v>1.2212210525564772E-2</v>
      </c>
      <c r="E4270">
        <f t="shared" si="709"/>
        <v>8.4909870891492038E-3</v>
      </c>
      <c r="G4270" s="12">
        <v>42256</v>
      </c>
      <c r="H4270">
        <v>1518.14</v>
      </c>
      <c r="I4270">
        <f t="shared" si="701"/>
        <v>1.0442040113412333E-2</v>
      </c>
      <c r="O4270" s="12">
        <v>42256</v>
      </c>
      <c r="P4270">
        <v>835.15</v>
      </c>
      <c r="Q4270">
        <f t="shared" si="702"/>
        <v>1.2591665596646748E-2</v>
      </c>
      <c r="S4270" s="12">
        <v>42256</v>
      </c>
      <c r="T4270">
        <v>1561.99</v>
      </c>
      <c r="U4270">
        <f t="shared" si="703"/>
        <v>1.4080835068729907E-2</v>
      </c>
      <c r="W4270" s="12">
        <v>42256</v>
      </c>
      <c r="X4270">
        <v>905.82</v>
      </c>
      <c r="Y4270">
        <f t="shared" si="704"/>
        <v>9.2163484460568556E-3</v>
      </c>
      <c r="AA4270" s="12">
        <v>42971</v>
      </c>
      <c r="AB4270">
        <v>543.92999999999995</v>
      </c>
      <c r="AC4270">
        <f t="shared" si="705"/>
        <v>4.6437144645107425E-3</v>
      </c>
      <c r="AE4270" s="12">
        <v>42256</v>
      </c>
      <c r="AF4270">
        <v>754.59</v>
      </c>
      <c r="AG4270">
        <f t="shared" si="706"/>
        <v>8.637896509973193E-3</v>
      </c>
      <c r="AI4270" s="12">
        <v>42256</v>
      </c>
      <c r="AJ4270">
        <v>697.56</v>
      </c>
      <c r="AK4270">
        <f t="shared" si="707"/>
        <v>7.9736745671329153E-3</v>
      </c>
    </row>
    <row r="4271" spans="1:37" x14ac:dyDescent="0.3">
      <c r="A4271" s="12">
        <v>44432</v>
      </c>
      <c r="B4271">
        <v>8417.74</v>
      </c>
      <c r="C4271">
        <f t="shared" si="700"/>
        <v>-2.5994548785377276E-3</v>
      </c>
      <c r="D4271">
        <f t="shared" si="708"/>
        <v>8.9137253282486235E-3</v>
      </c>
      <c r="E4271">
        <f t="shared" si="709"/>
        <v>8.0736932120299074E-3</v>
      </c>
      <c r="G4271" s="12">
        <v>42257</v>
      </c>
      <c r="H4271">
        <v>1484.56</v>
      </c>
      <c r="I4271">
        <f t="shared" si="701"/>
        <v>-2.2367469280844994E-2</v>
      </c>
      <c r="O4271" s="12">
        <v>42257</v>
      </c>
      <c r="P4271" t="s">
        <v>1367</v>
      </c>
      <c r="Q4271">
        <f t="shared" si="702"/>
        <v>-1.1016575914978476E-2</v>
      </c>
      <c r="S4271" s="12">
        <v>42257</v>
      </c>
      <c r="T4271">
        <v>1547.88</v>
      </c>
      <c r="U4271">
        <f t="shared" si="703"/>
        <v>-9.0743965654373794E-3</v>
      </c>
      <c r="W4271" s="12">
        <v>42257</v>
      </c>
      <c r="X4271">
        <v>900.66</v>
      </c>
      <c r="Y4271">
        <f t="shared" si="704"/>
        <v>-5.7127829075600094E-3</v>
      </c>
      <c r="AA4271" s="12">
        <v>42972</v>
      </c>
      <c r="AB4271">
        <v>541.05999999999995</v>
      </c>
      <c r="AC4271">
        <f t="shared" si="705"/>
        <v>-5.2903836788019973E-3</v>
      </c>
      <c r="AE4271" s="12">
        <v>42257</v>
      </c>
      <c r="AF4271">
        <v>740.25</v>
      </c>
      <c r="AG4271">
        <f t="shared" si="706"/>
        <v>-1.9186588406631802E-2</v>
      </c>
      <c r="AI4271" s="12">
        <v>42257</v>
      </c>
      <c r="AJ4271">
        <v>688.62</v>
      </c>
      <c r="AK4271">
        <f t="shared" si="707"/>
        <v>-1.2898936580627454E-2</v>
      </c>
    </row>
    <row r="4272" spans="1:37" x14ac:dyDescent="0.3">
      <c r="A4272" s="12">
        <v>44433</v>
      </c>
      <c r="B4272">
        <v>8431.44</v>
      </c>
      <c r="C4272">
        <f t="shared" si="700"/>
        <v>1.626192256138199E-3</v>
      </c>
      <c r="D4272">
        <f t="shared" si="708"/>
        <v>1.7341098132664608E-2</v>
      </c>
      <c r="E4272">
        <f t="shared" si="709"/>
        <v>8.0775453393129564E-3</v>
      </c>
      <c r="G4272" s="12">
        <v>42258</v>
      </c>
      <c r="H4272">
        <v>1467.2</v>
      </c>
      <c r="I4272">
        <f t="shared" si="701"/>
        <v>-1.1762609533882888E-2</v>
      </c>
      <c r="O4272" s="12">
        <v>42258</v>
      </c>
      <c r="P4272">
        <v>817.08</v>
      </c>
      <c r="Q4272">
        <f t="shared" si="702"/>
        <v>-1.0857764238102465E-2</v>
      </c>
      <c r="S4272" s="12">
        <v>42258</v>
      </c>
      <c r="T4272">
        <v>1533.32</v>
      </c>
      <c r="U4272">
        <f t="shared" si="703"/>
        <v>-9.4509336459497467E-3</v>
      </c>
      <c r="W4272" s="12">
        <v>42258</v>
      </c>
      <c r="X4272">
        <v>891.78</v>
      </c>
      <c r="Y4272">
        <f t="shared" si="704"/>
        <v>-9.908362511281129E-3</v>
      </c>
      <c r="AA4272" s="12">
        <v>42975</v>
      </c>
      <c r="AB4272">
        <v>539.80999999999995</v>
      </c>
      <c r="AC4272">
        <f t="shared" si="705"/>
        <v>-2.3129526349432226E-3</v>
      </c>
      <c r="AE4272" s="12">
        <v>42258</v>
      </c>
      <c r="AF4272">
        <v>733.46</v>
      </c>
      <c r="AG4272">
        <f t="shared" si="706"/>
        <v>-9.2149039463136143E-3</v>
      </c>
      <c r="AI4272" s="12">
        <v>42258</v>
      </c>
      <c r="AJ4272">
        <v>666.4</v>
      </c>
      <c r="AK4272">
        <f t="shared" si="707"/>
        <v>-3.2799504067999072E-2</v>
      </c>
    </row>
    <row r="4273" spans="1:37" x14ac:dyDescent="0.3">
      <c r="A4273" s="12">
        <v>44434</v>
      </c>
      <c r="B4273">
        <v>8411.15</v>
      </c>
      <c r="C4273">
        <f t="shared" si="700"/>
        <v>-2.4093693209167513E-3</v>
      </c>
      <c r="D4273">
        <f t="shared" si="708"/>
        <v>2.6726445013989025E-3</v>
      </c>
      <c r="E4273">
        <f t="shared" si="709"/>
        <v>7.942188939769966E-3</v>
      </c>
      <c r="G4273" s="12">
        <v>42261</v>
      </c>
      <c r="H4273">
        <v>1455.53</v>
      </c>
      <c r="I4273">
        <f t="shared" si="701"/>
        <v>-7.9857270552157172E-3</v>
      </c>
      <c r="O4273" s="12">
        <v>42261</v>
      </c>
      <c r="P4273">
        <v>807.4</v>
      </c>
      <c r="Q4273">
        <f t="shared" si="702"/>
        <v>-1.1917800864035247E-2</v>
      </c>
      <c r="S4273" s="12">
        <v>42261</v>
      </c>
      <c r="T4273">
        <v>1519.4</v>
      </c>
      <c r="U4273">
        <f t="shared" si="703"/>
        <v>-9.1197990499740089E-3</v>
      </c>
      <c r="W4273" s="12">
        <v>42261</v>
      </c>
      <c r="X4273">
        <v>890.29</v>
      </c>
      <c r="Y4273">
        <f t="shared" si="704"/>
        <v>-1.672213041246211E-3</v>
      </c>
      <c r="AA4273" s="12">
        <v>42976</v>
      </c>
      <c r="AB4273">
        <v>531.23</v>
      </c>
      <c r="AC4273">
        <f t="shared" si="705"/>
        <v>-1.6022153320946992E-2</v>
      </c>
      <c r="AE4273" s="12">
        <v>42261</v>
      </c>
      <c r="AF4273">
        <v>734.51</v>
      </c>
      <c r="AG4273">
        <f t="shared" si="706"/>
        <v>1.4305471897459567E-3</v>
      </c>
      <c r="AI4273" s="12">
        <v>42261</v>
      </c>
      <c r="AJ4273">
        <v>665.96</v>
      </c>
      <c r="AK4273">
        <f t="shared" si="707"/>
        <v>-6.6048217598135579E-4</v>
      </c>
    </row>
    <row r="4274" spans="1:37" x14ac:dyDescent="0.3">
      <c r="A4274" s="12">
        <v>44435</v>
      </c>
      <c r="B4274">
        <v>8434.98</v>
      </c>
      <c r="C4274">
        <f t="shared" si="700"/>
        <v>2.8291383118443309E-3</v>
      </c>
      <c r="D4274">
        <f t="shared" si="708"/>
        <v>3.0824056701867042E-3</v>
      </c>
      <c r="E4274">
        <f t="shared" si="709"/>
        <v>7.5312777632044097E-3</v>
      </c>
      <c r="G4274" s="12">
        <v>42262</v>
      </c>
      <c r="H4274">
        <v>1467.17</v>
      </c>
      <c r="I4274">
        <f t="shared" si="701"/>
        <v>7.9652797360289067E-3</v>
      </c>
      <c r="O4274" s="12">
        <v>42262</v>
      </c>
      <c r="P4274">
        <v>812.99</v>
      </c>
      <c r="Q4274">
        <f t="shared" si="702"/>
        <v>6.8996009303218661E-3</v>
      </c>
      <c r="S4274" s="12">
        <v>42262</v>
      </c>
      <c r="T4274">
        <v>1534.08</v>
      </c>
      <c r="U4274">
        <f t="shared" si="703"/>
        <v>9.6153327368435088E-3</v>
      </c>
      <c r="W4274" s="12">
        <v>42262</v>
      </c>
      <c r="X4274">
        <v>896.93</v>
      </c>
      <c r="Y4274">
        <f t="shared" si="704"/>
        <v>7.4305687619432171E-3</v>
      </c>
      <c r="AA4274" s="12">
        <v>42977</v>
      </c>
      <c r="AB4274">
        <v>531.42999999999995</v>
      </c>
      <c r="AC4274">
        <f t="shared" si="705"/>
        <v>3.7641390917389489E-4</v>
      </c>
      <c r="AE4274" s="12">
        <v>42262</v>
      </c>
      <c r="AF4274">
        <v>755.44</v>
      </c>
      <c r="AG4274">
        <f t="shared" si="706"/>
        <v>2.8096750729680913E-2</v>
      </c>
      <c r="AI4274" s="12">
        <v>42262</v>
      </c>
      <c r="AJ4274">
        <v>667.89</v>
      </c>
      <c r="AK4274">
        <f t="shared" si="707"/>
        <v>2.8938806416101393E-3</v>
      </c>
    </row>
    <row r="4275" spans="1:37" x14ac:dyDescent="0.3">
      <c r="A4275" s="12">
        <v>44438</v>
      </c>
      <c r="B4275">
        <v>8458.68</v>
      </c>
      <c r="C4275">
        <f t="shared" si="700"/>
        <v>2.8057881534352008E-3</v>
      </c>
      <c r="D4275">
        <f t="shared" si="708"/>
        <v>7.7021777047587411E-3</v>
      </c>
      <c r="E4275">
        <f t="shared" si="709"/>
        <v>7.5370262102398512E-3</v>
      </c>
      <c r="G4275" s="12">
        <v>42263</v>
      </c>
      <c r="H4275">
        <v>1476.28</v>
      </c>
      <c r="I4275">
        <f t="shared" si="701"/>
        <v>6.1900348832933851E-3</v>
      </c>
      <c r="O4275" s="12">
        <v>42263</v>
      </c>
      <c r="P4275">
        <v>814.62</v>
      </c>
      <c r="Q4275">
        <f t="shared" si="702"/>
        <v>2.0029374910826188E-3</v>
      </c>
      <c r="S4275" s="12">
        <v>42263</v>
      </c>
      <c r="T4275">
        <v>1540.64</v>
      </c>
      <c r="U4275">
        <f t="shared" si="703"/>
        <v>4.2670616860090386E-3</v>
      </c>
      <c r="W4275" s="12">
        <v>42263</v>
      </c>
      <c r="X4275">
        <v>903.63</v>
      </c>
      <c r="Y4275">
        <f t="shared" si="704"/>
        <v>7.4421634643756949E-3</v>
      </c>
      <c r="AA4275" s="12">
        <v>42978</v>
      </c>
      <c r="AB4275">
        <v>533.92999999999995</v>
      </c>
      <c r="AC4275">
        <f t="shared" si="705"/>
        <v>4.693257845024711E-3</v>
      </c>
      <c r="AE4275" s="12">
        <v>42263</v>
      </c>
      <c r="AF4275">
        <v>776.37</v>
      </c>
      <c r="AG4275">
        <f t="shared" si="706"/>
        <v>2.7328849717149734E-2</v>
      </c>
      <c r="AI4275" s="12">
        <v>42263</v>
      </c>
      <c r="AJ4275">
        <v>687.44</v>
      </c>
      <c r="AK4275">
        <f t="shared" si="707"/>
        <v>2.8851063686706098E-2</v>
      </c>
    </row>
    <row r="4276" spans="1:37" x14ac:dyDescent="0.3">
      <c r="A4276" s="12">
        <v>44439</v>
      </c>
      <c r="B4276">
        <v>8444.4500000000007</v>
      </c>
      <c r="C4276">
        <f t="shared" si="700"/>
        <v>-1.6837122310131194E-3</v>
      </c>
      <c r="D4276">
        <f t="shared" si="708"/>
        <v>-4.0889943816536647E-3</v>
      </c>
      <c r="E4276">
        <f t="shared" si="709"/>
        <v>7.5353638986103109E-3</v>
      </c>
      <c r="G4276" s="12">
        <v>42264</v>
      </c>
      <c r="H4276">
        <v>1466.82</v>
      </c>
      <c r="I4276">
        <f t="shared" si="701"/>
        <v>-6.4286178380141001E-3</v>
      </c>
      <c r="O4276" s="12">
        <v>42264</v>
      </c>
      <c r="P4276">
        <v>818.79</v>
      </c>
      <c r="Q4276">
        <f t="shared" si="702"/>
        <v>5.1058938776840611E-3</v>
      </c>
      <c r="S4276" s="12">
        <v>42264</v>
      </c>
      <c r="T4276">
        <v>1545.46</v>
      </c>
      <c r="U4276">
        <f t="shared" si="703"/>
        <v>3.1236861535450947E-3</v>
      </c>
      <c r="W4276" s="12">
        <v>42264</v>
      </c>
      <c r="X4276" t="s">
        <v>992</v>
      </c>
      <c r="Y4276">
        <f t="shared" si="704"/>
        <v>5.9251096035475639E-3</v>
      </c>
      <c r="AA4276" s="12">
        <v>42979</v>
      </c>
      <c r="AB4276">
        <v>536.80999999999995</v>
      </c>
      <c r="AC4276">
        <f t="shared" si="705"/>
        <v>5.3794701706941454E-3</v>
      </c>
      <c r="AE4276" s="12">
        <v>42264</v>
      </c>
      <c r="AF4276">
        <v>773.81</v>
      </c>
      <c r="AG4276">
        <f t="shared" si="706"/>
        <v>-3.3028452530770892E-3</v>
      </c>
      <c r="AI4276" s="12">
        <v>42264</v>
      </c>
      <c r="AJ4276">
        <v>691.06</v>
      </c>
      <c r="AK4276">
        <f t="shared" si="707"/>
        <v>5.2520976733104871E-3</v>
      </c>
    </row>
    <row r="4277" spans="1:37" x14ac:dyDescent="0.3">
      <c r="A4277" s="12">
        <v>44440</v>
      </c>
      <c r="B4277">
        <v>8549.85</v>
      </c>
      <c r="C4277">
        <f t="shared" si="700"/>
        <v>1.2404318090492149E-2</v>
      </c>
      <c r="D4277">
        <f t="shared" si="708"/>
        <v>3.2345218507654123E-3</v>
      </c>
      <c r="E4277">
        <f t="shared" si="709"/>
        <v>7.6923764604740529E-3</v>
      </c>
      <c r="G4277" s="12">
        <v>42265</v>
      </c>
      <c r="H4277">
        <v>1430.61</v>
      </c>
      <c r="I4277">
        <f t="shared" si="701"/>
        <v>-2.4995865504345401E-2</v>
      </c>
      <c r="O4277" s="12">
        <v>42265</v>
      </c>
      <c r="P4277">
        <v>795.94</v>
      </c>
      <c r="Q4277">
        <f t="shared" si="702"/>
        <v>-2.830383459894804E-2</v>
      </c>
      <c r="S4277" s="12">
        <v>42265</v>
      </c>
      <c r="T4277">
        <v>1516.89</v>
      </c>
      <c r="U4277">
        <f t="shared" si="703"/>
        <v>-1.8659414462001356E-2</v>
      </c>
      <c r="W4277" s="12">
        <v>42265</v>
      </c>
      <c r="X4277">
        <v>905.44</v>
      </c>
      <c r="Y4277">
        <f t="shared" si="704"/>
        <v>-3.924080783265122E-3</v>
      </c>
      <c r="AA4277" s="12">
        <v>42982</v>
      </c>
      <c r="AB4277">
        <v>537.16</v>
      </c>
      <c r="AC4277">
        <f t="shared" si="705"/>
        <v>6.5178731694712645E-4</v>
      </c>
      <c r="AE4277" s="12">
        <v>42265</v>
      </c>
      <c r="AF4277">
        <v>752.65</v>
      </c>
      <c r="AG4277">
        <f t="shared" si="706"/>
        <v>-2.772605311237359E-2</v>
      </c>
      <c r="AI4277" s="12">
        <v>42265</v>
      </c>
      <c r="AJ4277">
        <v>675.13</v>
      </c>
      <c r="AK4277">
        <f t="shared" si="707"/>
        <v>-2.3321385756728215E-2</v>
      </c>
    </row>
    <row r="4278" spans="1:37" x14ac:dyDescent="0.3">
      <c r="A4278" s="12">
        <v>44441</v>
      </c>
      <c r="B4278" t="s">
        <v>827</v>
      </c>
      <c r="C4278">
        <f t="shared" si="700"/>
        <v>1.0696219643481441E-3</v>
      </c>
      <c r="D4278">
        <f t="shared" si="708"/>
        <v>6.5800356153289385E-4</v>
      </c>
      <c r="E4278">
        <f t="shared" si="709"/>
        <v>7.6228234145326347E-3</v>
      </c>
      <c r="G4278" s="12">
        <v>42268</v>
      </c>
      <c r="H4278">
        <v>1442.27</v>
      </c>
      <c r="I4278">
        <f t="shared" si="701"/>
        <v>8.1173345382576593E-3</v>
      </c>
      <c r="O4278" s="12">
        <v>42268</v>
      </c>
      <c r="P4278">
        <v>804.63</v>
      </c>
      <c r="Q4278">
        <f t="shared" si="702"/>
        <v>1.0858738309371447E-2</v>
      </c>
      <c r="S4278" s="12">
        <v>42268</v>
      </c>
      <c r="T4278">
        <v>1527.96</v>
      </c>
      <c r="U4278">
        <f t="shared" si="703"/>
        <v>7.2713261898269621E-3</v>
      </c>
      <c r="W4278" s="12">
        <v>42268</v>
      </c>
      <c r="X4278" t="s">
        <v>1446</v>
      </c>
      <c r="Y4278">
        <f t="shared" si="704"/>
        <v>8.3148672007546214E-3</v>
      </c>
      <c r="AA4278" s="12">
        <v>42983</v>
      </c>
      <c r="AB4278">
        <v>541.26</v>
      </c>
      <c r="AC4278">
        <f t="shared" si="705"/>
        <v>7.6037531836279379E-3</v>
      </c>
      <c r="AE4278" s="12">
        <v>42268</v>
      </c>
      <c r="AF4278">
        <v>753.34</v>
      </c>
      <c r="AG4278">
        <f t="shared" si="706"/>
        <v>9.1634081007409079E-4</v>
      </c>
      <c r="AI4278" s="12">
        <v>42268</v>
      </c>
      <c r="AJ4278">
        <v>682.85</v>
      </c>
      <c r="AK4278">
        <f t="shared" si="707"/>
        <v>1.1369951202883633E-2</v>
      </c>
    </row>
    <row r="4279" spans="1:37" x14ac:dyDescent="0.3">
      <c r="A4279" s="12">
        <v>44442</v>
      </c>
      <c r="B4279">
        <v>8463.2900000000009</v>
      </c>
      <c r="C4279">
        <f t="shared" si="700"/>
        <v>-1.124537399013687E-2</v>
      </c>
      <c r="D4279">
        <f t="shared" si="708"/>
        <v>-1.5741618283518926E-2</v>
      </c>
      <c r="E4279">
        <f t="shared" si="709"/>
        <v>7.9557323925492883E-3</v>
      </c>
      <c r="G4279" s="12">
        <v>42269</v>
      </c>
      <c r="H4279">
        <v>1387.37</v>
      </c>
      <c r="I4279">
        <f t="shared" si="701"/>
        <v>-3.880839272483784E-2</v>
      </c>
      <c r="O4279" s="12">
        <v>42269</v>
      </c>
      <c r="P4279">
        <v>781.8</v>
      </c>
      <c r="Q4279">
        <f t="shared" si="702"/>
        <v>-2.8783591069497873E-2</v>
      </c>
      <c r="S4279" s="12">
        <v>42269</v>
      </c>
      <c r="T4279">
        <v>1489.24</v>
      </c>
      <c r="U4279">
        <f t="shared" si="703"/>
        <v>-2.5667589676415442E-2</v>
      </c>
      <c r="W4279" s="12">
        <v>42269</v>
      </c>
      <c r="X4279">
        <v>896.43</v>
      </c>
      <c r="Y4279">
        <f t="shared" si="704"/>
        <v>-1.8315672026069034E-2</v>
      </c>
      <c r="AA4279" s="12">
        <v>42984</v>
      </c>
      <c r="AB4279">
        <v>554.41999999999996</v>
      </c>
      <c r="AC4279">
        <f t="shared" si="705"/>
        <v>2.4022767364477515E-2</v>
      </c>
      <c r="AE4279" s="12">
        <v>42269</v>
      </c>
      <c r="AF4279">
        <v>733.54</v>
      </c>
      <c r="AG4279">
        <f t="shared" si="706"/>
        <v>-2.663452395975581E-2</v>
      </c>
      <c r="AI4279" s="12">
        <v>42269</v>
      </c>
      <c r="AJ4279">
        <v>659.42</v>
      </c>
      <c r="AK4279">
        <f t="shared" si="707"/>
        <v>-3.4914555343187353E-2</v>
      </c>
    </row>
    <row r="4280" spans="1:37" x14ac:dyDescent="0.3">
      <c r="A4280" s="12">
        <v>44445</v>
      </c>
      <c r="B4280">
        <v>8535.43</v>
      </c>
      <c r="C4280">
        <f t="shared" si="700"/>
        <v>8.4877488530019658E-3</v>
      </c>
      <c r="D4280">
        <f t="shared" si="708"/>
        <v>-1.0365021503363702E-2</v>
      </c>
      <c r="E4280">
        <f t="shared" si="709"/>
        <v>8.0986365687057953E-3</v>
      </c>
      <c r="G4280" s="12">
        <v>42270</v>
      </c>
      <c r="H4280">
        <v>1383.9</v>
      </c>
      <c r="I4280">
        <f t="shared" si="701"/>
        <v>-2.5042683054829176E-3</v>
      </c>
      <c r="O4280" s="12">
        <v>42270</v>
      </c>
      <c r="P4280">
        <v>778.06</v>
      </c>
      <c r="Q4280">
        <f t="shared" si="702"/>
        <v>-4.7953113314984407E-3</v>
      </c>
      <c r="S4280" s="12">
        <v>42270</v>
      </c>
      <c r="T4280">
        <v>1488.51</v>
      </c>
      <c r="U4280">
        <f t="shared" si="703"/>
        <v>-4.9030309100771253E-4</v>
      </c>
      <c r="W4280" s="12">
        <v>42270</v>
      </c>
      <c r="X4280">
        <v>898.57</v>
      </c>
      <c r="Y4280">
        <f t="shared" si="704"/>
        <v>2.3844022438903978E-3</v>
      </c>
      <c r="AA4280" s="12">
        <v>42985</v>
      </c>
      <c r="AB4280">
        <v>565.12</v>
      </c>
      <c r="AC4280">
        <f t="shared" si="705"/>
        <v>1.911557571446048E-2</v>
      </c>
      <c r="AE4280" s="12">
        <v>42270</v>
      </c>
      <c r="AF4280">
        <v>747.97</v>
      </c>
      <c r="AG4280">
        <f t="shared" si="706"/>
        <v>1.9480741061469253E-2</v>
      </c>
      <c r="AI4280" s="12">
        <v>42270</v>
      </c>
      <c r="AJ4280">
        <v>662.56</v>
      </c>
      <c r="AK4280">
        <f t="shared" si="707"/>
        <v>4.7504590160109524E-3</v>
      </c>
    </row>
    <row r="4281" spans="1:37" x14ac:dyDescent="0.3">
      <c r="A4281" s="12">
        <v>44446</v>
      </c>
      <c r="B4281">
        <v>8525.24</v>
      </c>
      <c r="C4281">
        <f t="shared" si="700"/>
        <v>-1.1945604963627117E-3</v>
      </c>
      <c r="D4281">
        <f t="shared" si="708"/>
        <v>-1.0865956712822146E-2</v>
      </c>
      <c r="E4281">
        <f t="shared" si="709"/>
        <v>8.0634739279757464E-3</v>
      </c>
      <c r="G4281" s="12">
        <v>42271</v>
      </c>
      <c r="H4281">
        <v>1351.59</v>
      </c>
      <c r="I4281">
        <f t="shared" si="701"/>
        <v>-2.362392305777028E-2</v>
      </c>
      <c r="O4281" s="12">
        <v>42271</v>
      </c>
      <c r="P4281">
        <v>774.13</v>
      </c>
      <c r="Q4281">
        <f t="shared" si="702"/>
        <v>-5.0638238847739766E-3</v>
      </c>
      <c r="S4281" s="12">
        <v>42271</v>
      </c>
      <c r="T4281">
        <v>1454.98</v>
      </c>
      <c r="U4281">
        <f t="shared" si="703"/>
        <v>-2.2783464799268759E-2</v>
      </c>
      <c r="W4281" s="12">
        <v>42271</v>
      </c>
      <c r="X4281">
        <v>885.03</v>
      </c>
      <c r="Y4281">
        <f t="shared" si="704"/>
        <v>-1.5183068074310288E-2</v>
      </c>
      <c r="AA4281" s="12">
        <v>42986</v>
      </c>
      <c r="AB4281">
        <v>561.47</v>
      </c>
      <c r="AC4281">
        <f t="shared" si="705"/>
        <v>-6.4797535413940212E-3</v>
      </c>
      <c r="AE4281" s="12">
        <v>42271</v>
      </c>
      <c r="AF4281">
        <v>728.93</v>
      </c>
      <c r="AG4281">
        <f t="shared" si="706"/>
        <v>-2.5785164767918416E-2</v>
      </c>
      <c r="AI4281" s="12">
        <v>42271</v>
      </c>
      <c r="AJ4281">
        <v>653.38</v>
      </c>
      <c r="AK4281">
        <f t="shared" si="707"/>
        <v>-1.3952230220274168E-2</v>
      </c>
    </row>
    <row r="4282" spans="1:37" x14ac:dyDescent="0.3">
      <c r="A4282" s="12">
        <v>44447</v>
      </c>
      <c r="B4282">
        <v>8464.43</v>
      </c>
      <c r="C4282">
        <f t="shared" si="700"/>
        <v>-7.1584980378341101E-3</v>
      </c>
      <c r="D4282">
        <f t="shared" si="708"/>
        <v>-1.9177139159916229E-2</v>
      </c>
      <c r="E4282">
        <f t="shared" si="709"/>
        <v>8.1867527260487613E-3</v>
      </c>
      <c r="G4282" s="12">
        <v>42272</v>
      </c>
      <c r="H4282">
        <v>1379.21</v>
      </c>
      <c r="I4282">
        <f t="shared" si="701"/>
        <v>2.0229194289075481E-2</v>
      </c>
      <c r="O4282" s="12">
        <v>42272</v>
      </c>
      <c r="P4282">
        <v>793.99</v>
      </c>
      <c r="Q4282">
        <f t="shared" si="702"/>
        <v>2.5331048566804629E-2</v>
      </c>
      <c r="S4282" s="12">
        <v>42272</v>
      </c>
      <c r="T4282">
        <v>1490.21</v>
      </c>
      <c r="U4282">
        <f t="shared" si="703"/>
        <v>2.3924894799115876E-2</v>
      </c>
      <c r="W4282" s="12">
        <v>42272</v>
      </c>
      <c r="X4282">
        <v>908.89</v>
      </c>
      <c r="Y4282">
        <f t="shared" si="704"/>
        <v>2.660253201523391E-2</v>
      </c>
      <c r="AA4282" s="12">
        <v>42989</v>
      </c>
      <c r="AB4282">
        <v>567.94000000000005</v>
      </c>
      <c r="AC4282">
        <f t="shared" si="705"/>
        <v>1.1457434904544976E-2</v>
      </c>
      <c r="AE4282" s="12">
        <v>42272</v>
      </c>
      <c r="AF4282">
        <v>742.33</v>
      </c>
      <c r="AG4282">
        <f t="shared" si="706"/>
        <v>1.8216182783037813E-2</v>
      </c>
      <c r="AI4282" s="12">
        <v>42272</v>
      </c>
      <c r="AJ4282">
        <v>682.83</v>
      </c>
      <c r="AK4282">
        <f t="shared" si="707"/>
        <v>4.4087037109220135E-2</v>
      </c>
    </row>
    <row r="4283" spans="1:37" x14ac:dyDescent="0.3">
      <c r="A4283" s="12">
        <v>44448</v>
      </c>
      <c r="B4283">
        <v>8491.5300000000007</v>
      </c>
      <c r="C4283">
        <f t="shared" si="700"/>
        <v>3.1965188730149106E-3</v>
      </c>
      <c r="D4283">
        <f t="shared" si="708"/>
        <v>-2.032774174837032E-2</v>
      </c>
      <c r="E4283">
        <f t="shared" si="709"/>
        <v>8.2217177571591252E-3</v>
      </c>
      <c r="G4283" s="12">
        <v>42275</v>
      </c>
      <c r="H4283">
        <v>1334.54</v>
      </c>
      <c r="I4283">
        <f t="shared" si="701"/>
        <v>-3.2924208294866864E-2</v>
      </c>
      <c r="O4283" s="12">
        <v>42275</v>
      </c>
      <c r="P4283">
        <v>773.05</v>
      </c>
      <c r="Q4283">
        <f t="shared" si="702"/>
        <v>-2.6727137160783076E-2</v>
      </c>
      <c r="S4283" s="12">
        <v>42275</v>
      </c>
      <c r="T4283">
        <v>1464.9</v>
      </c>
      <c r="U4283">
        <f t="shared" si="703"/>
        <v>-1.7130068870044004E-2</v>
      </c>
      <c r="W4283" s="12">
        <v>42275</v>
      </c>
      <c r="X4283">
        <v>893.18</v>
      </c>
      <c r="Y4283">
        <f t="shared" si="704"/>
        <v>-1.7435946440103784E-2</v>
      </c>
      <c r="AA4283" s="12">
        <v>42990</v>
      </c>
      <c r="AB4283">
        <v>564.04999999999995</v>
      </c>
      <c r="AC4283">
        <f t="shared" si="705"/>
        <v>-6.8728792877621762E-3</v>
      </c>
      <c r="AE4283" s="12">
        <v>42275</v>
      </c>
      <c r="AF4283">
        <v>713.93</v>
      </c>
      <c r="AG4283">
        <f t="shared" si="706"/>
        <v>-3.9008969915679786E-2</v>
      </c>
      <c r="AI4283" s="12">
        <v>42275</v>
      </c>
      <c r="AJ4283">
        <v>662.55</v>
      </c>
      <c r="AK4283">
        <f t="shared" si="707"/>
        <v>-3.0149899975557854E-2</v>
      </c>
    </row>
    <row r="4284" spans="1:37" x14ac:dyDescent="0.3">
      <c r="A4284" s="12">
        <v>44449</v>
      </c>
      <c r="B4284">
        <v>8471.51</v>
      </c>
      <c r="C4284">
        <f t="shared" si="700"/>
        <v>-2.360427057333084E-3</v>
      </c>
      <c r="D4284">
        <f t="shared" si="708"/>
        <v>-2.6476316068872494E-2</v>
      </c>
      <c r="E4284">
        <f t="shared" si="709"/>
        <v>8.1486603618997171E-3</v>
      </c>
      <c r="G4284" s="12">
        <v>42276</v>
      </c>
      <c r="H4284">
        <v>1348.37</v>
      </c>
      <c r="I4284">
        <f t="shared" si="701"/>
        <v>1.0309792353156473E-2</v>
      </c>
      <c r="O4284" s="12">
        <v>42276</v>
      </c>
      <c r="P4284">
        <v>771.29</v>
      </c>
      <c r="Q4284">
        <f t="shared" si="702"/>
        <v>-2.2792918165149769E-3</v>
      </c>
      <c r="S4284" s="12">
        <v>42276</v>
      </c>
      <c r="T4284">
        <v>1452.39</v>
      </c>
      <c r="U4284">
        <f t="shared" si="703"/>
        <v>-8.5765053748508655E-3</v>
      </c>
      <c r="W4284" s="12">
        <v>42276</v>
      </c>
      <c r="X4284">
        <v>885.63</v>
      </c>
      <c r="Y4284">
        <f t="shared" si="704"/>
        <v>-8.4888721541856397E-3</v>
      </c>
      <c r="AA4284" s="12">
        <v>42991</v>
      </c>
      <c r="AB4284">
        <v>558.1</v>
      </c>
      <c r="AC4284">
        <f t="shared" si="705"/>
        <v>-1.0604742256541335E-2</v>
      </c>
      <c r="AE4284" s="12">
        <v>42276</v>
      </c>
      <c r="AF4284">
        <v>721.55</v>
      </c>
      <c r="AG4284">
        <f t="shared" si="706"/>
        <v>1.0616757564346794E-2</v>
      </c>
      <c r="AI4284" s="12">
        <v>42276</v>
      </c>
      <c r="AJ4284">
        <v>648.54999999999995</v>
      </c>
      <c r="AK4284">
        <f t="shared" si="707"/>
        <v>-2.1356924923963096E-2</v>
      </c>
    </row>
    <row r="4285" spans="1:37" x14ac:dyDescent="0.3">
      <c r="A4285" s="12">
        <v>44452</v>
      </c>
      <c r="B4285">
        <v>8459.83</v>
      </c>
      <c r="C4285">
        <f t="shared" si="700"/>
        <v>-1.3796901902369946E-3</v>
      </c>
      <c r="D4285">
        <f t="shared" si="708"/>
        <v>-2.9476754949354297E-2</v>
      </c>
      <c r="E4285">
        <f t="shared" si="709"/>
        <v>8.0772890081021662E-3</v>
      </c>
      <c r="G4285" s="12">
        <v>42277</v>
      </c>
      <c r="H4285">
        <v>1371.34</v>
      </c>
      <c r="I4285">
        <f t="shared" si="701"/>
        <v>1.6891908460208275E-2</v>
      </c>
      <c r="O4285" s="12">
        <v>42277</v>
      </c>
      <c r="P4285">
        <v>787.39</v>
      </c>
      <c r="Q4285">
        <f t="shared" si="702"/>
        <v>2.0659240671502453E-2</v>
      </c>
      <c r="S4285" s="12">
        <v>42277</v>
      </c>
      <c r="T4285">
        <v>1471.75</v>
      </c>
      <c r="U4285">
        <f t="shared" si="703"/>
        <v>1.3241693547497152E-2</v>
      </c>
      <c r="W4285" s="12">
        <v>42277</v>
      </c>
      <c r="X4285">
        <v>904.85</v>
      </c>
      <c r="Y4285">
        <f t="shared" si="704"/>
        <v>2.1469927946785906E-2</v>
      </c>
      <c r="AA4285" s="12">
        <v>42992</v>
      </c>
      <c r="AB4285">
        <v>560.13</v>
      </c>
      <c r="AC4285">
        <f t="shared" si="705"/>
        <v>3.6307418509661333E-3</v>
      </c>
      <c r="AE4285" s="12">
        <v>42277</v>
      </c>
      <c r="AF4285">
        <v>739.36</v>
      </c>
      <c r="AG4285">
        <f t="shared" si="706"/>
        <v>2.4383271239869487E-2</v>
      </c>
      <c r="AI4285" s="12">
        <v>42277</v>
      </c>
      <c r="AJ4285">
        <v>653.14</v>
      </c>
      <c r="AK4285">
        <f t="shared" si="707"/>
        <v>7.0523996099446182E-3</v>
      </c>
    </row>
    <row r="4286" spans="1:37" x14ac:dyDescent="0.3">
      <c r="A4286" s="12">
        <v>44453</v>
      </c>
      <c r="B4286">
        <v>8429.6200000000008</v>
      </c>
      <c r="C4286">
        <f t="shared" si="700"/>
        <v>-3.5773849614001243E-3</v>
      </c>
      <c r="D4286">
        <f t="shared" si="708"/>
        <v>-2.4066227301736041E-2</v>
      </c>
      <c r="E4286">
        <f t="shared" si="709"/>
        <v>8.0648373543245038E-3</v>
      </c>
      <c r="G4286" s="12">
        <v>42278</v>
      </c>
      <c r="H4286">
        <v>1358.85</v>
      </c>
      <c r="I4286">
        <f t="shared" si="701"/>
        <v>-9.1496101982811908E-3</v>
      </c>
      <c r="O4286" s="12">
        <v>42278</v>
      </c>
      <c r="P4286">
        <v>781.09</v>
      </c>
      <c r="Q4286">
        <f t="shared" si="702"/>
        <v>-8.0332983273634778E-3</v>
      </c>
      <c r="S4286" s="12">
        <v>42278</v>
      </c>
      <c r="T4286">
        <v>1474.2</v>
      </c>
      <c r="U4286">
        <f t="shared" si="703"/>
        <v>1.6633008468177482E-3</v>
      </c>
      <c r="W4286" s="12">
        <v>42278</v>
      </c>
      <c r="X4286">
        <v>897.45</v>
      </c>
      <c r="Y4286">
        <f t="shared" si="704"/>
        <v>-8.2117756020595681E-3</v>
      </c>
      <c r="AA4286" s="12">
        <v>42993</v>
      </c>
      <c r="AB4286">
        <v>557.09</v>
      </c>
      <c r="AC4286">
        <f t="shared" si="705"/>
        <v>-5.4420928784146673E-3</v>
      </c>
      <c r="AE4286" s="12">
        <v>42278</v>
      </c>
      <c r="AF4286">
        <v>743.71</v>
      </c>
      <c r="AG4286">
        <f t="shared" si="706"/>
        <v>5.8662267790007541E-3</v>
      </c>
      <c r="AI4286" s="12">
        <v>42278</v>
      </c>
      <c r="AJ4286">
        <v>637.45000000000005</v>
      </c>
      <c r="AK4286">
        <f t="shared" si="707"/>
        <v>-2.4315658812495346E-2</v>
      </c>
    </row>
    <row r="4287" spans="1:37" x14ac:dyDescent="0.3">
      <c r="A4287" s="12">
        <v>44454</v>
      </c>
      <c r="B4287">
        <v>8324.73</v>
      </c>
      <c r="C4287">
        <f t="shared" si="700"/>
        <v>-1.2521090984053311E-2</v>
      </c>
      <c r="D4287">
        <f t="shared" si="708"/>
        <v>-3.4208101214827771E-2</v>
      </c>
      <c r="E4287">
        <f t="shared" si="709"/>
        <v>8.2539584420283918E-3</v>
      </c>
      <c r="G4287" s="12">
        <v>42279</v>
      </c>
      <c r="H4287">
        <v>1379.66</v>
      </c>
      <c r="I4287">
        <f t="shared" si="701"/>
        <v>1.5198338200497015E-2</v>
      </c>
      <c r="O4287" s="12">
        <v>42279</v>
      </c>
      <c r="P4287">
        <v>784.8</v>
      </c>
      <c r="Q4287">
        <f t="shared" si="702"/>
        <v>4.7385281749256969E-3</v>
      </c>
      <c r="S4287" s="12">
        <v>42279</v>
      </c>
      <c r="T4287">
        <v>1482.96</v>
      </c>
      <c r="U4287">
        <f t="shared" si="703"/>
        <v>5.9246206656452761E-3</v>
      </c>
      <c r="W4287" s="12">
        <v>42279</v>
      </c>
      <c r="X4287">
        <v>899.22</v>
      </c>
      <c r="Y4287">
        <f t="shared" si="704"/>
        <v>1.9703123808093087E-3</v>
      </c>
      <c r="AA4287" s="12">
        <v>42996</v>
      </c>
      <c r="AB4287">
        <v>558.05999999999995</v>
      </c>
      <c r="AC4287">
        <f t="shared" si="705"/>
        <v>1.7396767154911378E-3</v>
      </c>
      <c r="AE4287" s="12">
        <v>42279</v>
      </c>
      <c r="AF4287">
        <v>758.84</v>
      </c>
      <c r="AG4287">
        <f t="shared" si="706"/>
        <v>2.0139777583387506E-2</v>
      </c>
      <c r="AI4287" s="12">
        <v>42279</v>
      </c>
      <c r="AJ4287">
        <v>637.21</v>
      </c>
      <c r="AK4287">
        <f t="shared" si="707"/>
        <v>-3.7657101162057757E-4</v>
      </c>
    </row>
    <row r="4288" spans="1:37" x14ac:dyDescent="0.3">
      <c r="A4288" s="12">
        <v>44455</v>
      </c>
      <c r="B4288">
        <v>8361.48</v>
      </c>
      <c r="C4288">
        <f t="shared" si="700"/>
        <v>4.4048420127212459E-3</v>
      </c>
      <c r="D4288">
        <f t="shared" si="708"/>
        <v>-2.0702756882130222E-2</v>
      </c>
      <c r="E4288">
        <f t="shared" si="709"/>
        <v>8.3520713333311396E-3</v>
      </c>
      <c r="G4288" s="12">
        <v>42282</v>
      </c>
      <c r="H4288">
        <v>1434.55</v>
      </c>
      <c r="I4288">
        <f t="shared" si="701"/>
        <v>3.9014119180378656E-2</v>
      </c>
      <c r="O4288" s="12">
        <v>42282</v>
      </c>
      <c r="P4288">
        <v>807.67</v>
      </c>
      <c r="Q4288">
        <f t="shared" si="702"/>
        <v>2.8724651003892755E-2</v>
      </c>
      <c r="S4288" s="12">
        <v>42282</v>
      </c>
      <c r="T4288">
        <v>1523.63</v>
      </c>
      <c r="U4288">
        <f t="shared" si="703"/>
        <v>2.705555519716921E-2</v>
      </c>
      <c r="W4288" s="12">
        <v>42282</v>
      </c>
      <c r="X4288">
        <v>919.53</v>
      </c>
      <c r="Y4288">
        <f t="shared" si="704"/>
        <v>2.233494905459189E-2</v>
      </c>
      <c r="AA4288" s="12">
        <v>42997</v>
      </c>
      <c r="AB4288">
        <v>564.41999999999996</v>
      </c>
      <c r="AC4288">
        <f t="shared" si="705"/>
        <v>1.1332171729484492E-2</v>
      </c>
      <c r="AE4288" s="12">
        <v>42282</v>
      </c>
      <c r="AF4288">
        <v>791.64</v>
      </c>
      <c r="AG4288">
        <f t="shared" si="706"/>
        <v>4.2315791538435128E-2</v>
      </c>
      <c r="AI4288" s="12">
        <v>42282</v>
      </c>
      <c r="AJ4288">
        <v>657.98</v>
      </c>
      <c r="AK4288">
        <f t="shared" si="707"/>
        <v>3.2075264154086694E-2</v>
      </c>
    </row>
    <row r="4289" spans="1:37" x14ac:dyDescent="0.3">
      <c r="A4289" s="12">
        <v>44456</v>
      </c>
      <c r="B4289">
        <v>8325.32</v>
      </c>
      <c r="C4289">
        <f t="shared" si="700"/>
        <v>-4.3339713546454864E-3</v>
      </c>
      <c r="D4289">
        <f t="shared" si="708"/>
        <v>4.8778789162719731E-4</v>
      </c>
      <c r="E4289">
        <f t="shared" si="709"/>
        <v>8.2020462921127309E-3</v>
      </c>
      <c r="G4289" s="12">
        <v>42283</v>
      </c>
      <c r="H4289">
        <v>1442.87</v>
      </c>
      <c r="I4289">
        <f t="shared" si="701"/>
        <v>5.7829744611427253E-3</v>
      </c>
      <c r="O4289" s="12">
        <v>42283</v>
      </c>
      <c r="P4289">
        <v>815.88</v>
      </c>
      <c r="Q4289">
        <f t="shared" si="702"/>
        <v>1.0113726071322647E-2</v>
      </c>
      <c r="S4289" s="12">
        <v>42283</v>
      </c>
      <c r="T4289">
        <v>1534.83</v>
      </c>
      <c r="U4289">
        <f t="shared" si="703"/>
        <v>7.3239800844827601E-3</v>
      </c>
      <c r="W4289" s="12">
        <v>42283</v>
      </c>
      <c r="X4289">
        <v>924.16</v>
      </c>
      <c r="Y4289">
        <f t="shared" si="704"/>
        <v>5.0225468848004353E-3</v>
      </c>
      <c r="AA4289" s="12">
        <v>42998</v>
      </c>
      <c r="AB4289">
        <v>562.64</v>
      </c>
      <c r="AC4289">
        <f t="shared" si="705"/>
        <v>-3.1586632121522202E-3</v>
      </c>
      <c r="AE4289" s="12">
        <v>42283</v>
      </c>
      <c r="AF4289">
        <v>817.69</v>
      </c>
      <c r="AG4289">
        <f t="shared" si="706"/>
        <v>3.2376548646377692E-2</v>
      </c>
      <c r="AI4289" s="12">
        <v>42283</v>
      </c>
      <c r="AJ4289">
        <v>670.51</v>
      </c>
      <c r="AK4289">
        <f t="shared" si="707"/>
        <v>1.8864081127021558E-2</v>
      </c>
    </row>
    <row r="4290" spans="1:37" x14ac:dyDescent="0.3">
      <c r="A4290" s="12">
        <v>44459</v>
      </c>
      <c r="B4290">
        <v>8188.01</v>
      </c>
      <c r="C4290">
        <f t="shared" si="700"/>
        <v>-1.6630584468448152E-2</v>
      </c>
      <c r="D4290">
        <f t="shared" si="708"/>
        <v>-1.9713995451025496E-2</v>
      </c>
      <c r="E4290">
        <f t="shared" si="709"/>
        <v>7.0860959699285036E-3</v>
      </c>
      <c r="G4290" s="12">
        <v>42284</v>
      </c>
      <c r="H4290">
        <v>1462.92</v>
      </c>
      <c r="I4290">
        <f t="shared" si="701"/>
        <v>1.3800252739630429E-2</v>
      </c>
      <c r="O4290" s="12">
        <v>42284</v>
      </c>
      <c r="P4290">
        <v>818.26</v>
      </c>
      <c r="Q4290">
        <f t="shared" si="702"/>
        <v>2.9128491840316761E-3</v>
      </c>
      <c r="S4290" s="12">
        <v>42284</v>
      </c>
      <c r="T4290">
        <v>1530.51</v>
      </c>
      <c r="U4290">
        <f t="shared" si="703"/>
        <v>-2.8186125258843676E-3</v>
      </c>
      <c r="W4290" s="12">
        <v>42284</v>
      </c>
      <c r="X4290">
        <v>915.38</v>
      </c>
      <c r="Y4290">
        <f t="shared" si="704"/>
        <v>-9.5459372157857426E-3</v>
      </c>
      <c r="AA4290" s="12">
        <v>42999</v>
      </c>
      <c r="AB4290">
        <v>556.29999999999995</v>
      </c>
      <c r="AC4290">
        <f t="shared" si="705"/>
        <v>-1.13322749185153E-2</v>
      </c>
      <c r="AE4290" s="12">
        <v>42284</v>
      </c>
      <c r="AF4290">
        <v>836.39</v>
      </c>
      <c r="AG4290">
        <f t="shared" si="706"/>
        <v>2.2611719811934425E-2</v>
      </c>
      <c r="AI4290" s="12">
        <v>42284</v>
      </c>
      <c r="AJ4290">
        <v>664.71</v>
      </c>
      <c r="AK4290">
        <f t="shared" si="707"/>
        <v>-8.6877615383247134E-3</v>
      </c>
    </row>
    <row r="4291" spans="1:37" x14ac:dyDescent="0.3">
      <c r="A4291" s="12">
        <v>44460</v>
      </c>
      <c r="B4291">
        <v>8305.7000000000007</v>
      </c>
      <c r="C4291">
        <f t="shared" si="700"/>
        <v>1.4271136989937433E-2</v>
      </c>
      <c r="D4291">
        <f t="shared" si="708"/>
        <v>-1.5998812465984738E-2</v>
      </c>
      <c r="E4291">
        <f t="shared" si="709"/>
        <v>7.7332866928221953E-3</v>
      </c>
      <c r="G4291" s="12">
        <v>42285</v>
      </c>
      <c r="H4291">
        <v>1472.79</v>
      </c>
      <c r="I4291">
        <f t="shared" si="701"/>
        <v>6.7241227426035341E-3</v>
      </c>
      <c r="O4291" s="12">
        <v>42285</v>
      </c>
      <c r="P4291">
        <v>815.53</v>
      </c>
      <c r="Q4291">
        <f t="shared" si="702"/>
        <v>-3.3419258788781382E-3</v>
      </c>
      <c r="S4291" s="12">
        <v>42285</v>
      </c>
      <c r="T4291">
        <v>1531.67</v>
      </c>
      <c r="U4291">
        <f t="shared" si="703"/>
        <v>7.5763022127185861E-4</v>
      </c>
      <c r="W4291" s="12">
        <v>42285</v>
      </c>
      <c r="X4291">
        <v>918.35</v>
      </c>
      <c r="Y4291">
        <f t="shared" si="704"/>
        <v>3.2393019659777474E-3</v>
      </c>
      <c r="AA4291" s="12">
        <v>43000</v>
      </c>
      <c r="AB4291">
        <v>559.46</v>
      </c>
      <c r="AC4291">
        <f t="shared" si="705"/>
        <v>5.6643157110968026E-3</v>
      </c>
      <c r="AE4291" s="12">
        <v>42285</v>
      </c>
      <c r="AF4291">
        <v>835.65</v>
      </c>
      <c r="AG4291">
        <f t="shared" si="706"/>
        <v>-8.8514634615780832E-4</v>
      </c>
      <c r="AI4291" s="12">
        <v>42285</v>
      </c>
      <c r="AJ4291">
        <v>658.92</v>
      </c>
      <c r="AK4291">
        <f t="shared" si="707"/>
        <v>-8.7487242365129284E-3</v>
      </c>
    </row>
    <row r="4292" spans="1:37" x14ac:dyDescent="0.3">
      <c r="A4292" s="12">
        <v>44461</v>
      </c>
      <c r="B4292">
        <v>8393.69</v>
      </c>
      <c r="C4292">
        <f t="shared" si="700"/>
        <v>1.053820700043908E-2</v>
      </c>
      <c r="D4292">
        <f t="shared" si="708"/>
        <v>-2.861150587007923E-3</v>
      </c>
      <c r="E4292">
        <f t="shared" si="709"/>
        <v>7.7321069350108221E-3</v>
      </c>
      <c r="G4292" s="12">
        <v>42286</v>
      </c>
      <c r="H4292">
        <v>1501.44</v>
      </c>
      <c r="I4292">
        <f t="shared" si="701"/>
        <v>1.9266086477342598E-2</v>
      </c>
      <c r="O4292" s="12">
        <v>42286</v>
      </c>
      <c r="P4292">
        <v>819.07</v>
      </c>
      <c r="Q4292">
        <f t="shared" si="702"/>
        <v>4.3313416546578503E-3</v>
      </c>
      <c r="S4292" s="12">
        <v>42286</v>
      </c>
      <c r="T4292">
        <v>1536.69</v>
      </c>
      <c r="U4292">
        <f t="shared" si="703"/>
        <v>3.2721091912082845E-3</v>
      </c>
      <c r="W4292" s="12">
        <v>42286</v>
      </c>
      <c r="X4292">
        <v>907.46</v>
      </c>
      <c r="Y4292">
        <f t="shared" si="704"/>
        <v>-1.192909354194981E-2</v>
      </c>
      <c r="AA4292" s="12">
        <v>43003</v>
      </c>
      <c r="AB4292">
        <v>565.28</v>
      </c>
      <c r="AC4292">
        <f t="shared" si="705"/>
        <v>1.0349150818490891E-2</v>
      </c>
      <c r="AE4292" s="12">
        <v>42286</v>
      </c>
      <c r="AF4292">
        <v>835.39</v>
      </c>
      <c r="AG4292">
        <f t="shared" si="706"/>
        <v>-3.1118345712616351E-4</v>
      </c>
      <c r="AI4292" s="12">
        <v>42286</v>
      </c>
      <c r="AJ4292">
        <v>678.46</v>
      </c>
      <c r="AK4292">
        <f t="shared" si="707"/>
        <v>2.9223392884251718E-2</v>
      </c>
    </row>
    <row r="4293" spans="1:37" x14ac:dyDescent="0.3">
      <c r="A4293" s="12">
        <v>44462</v>
      </c>
      <c r="B4293">
        <v>8482.67</v>
      </c>
      <c r="C4293">
        <f t="shared" si="700"/>
        <v>1.0545025648708873E-2</v>
      </c>
      <c r="D4293">
        <f t="shared" si="708"/>
        <v>6.0576828055626877E-3</v>
      </c>
      <c r="E4293">
        <f t="shared" si="709"/>
        <v>8.0433559684011113E-3</v>
      </c>
      <c r="G4293" s="12">
        <v>42289</v>
      </c>
      <c r="H4293">
        <v>1487.02</v>
      </c>
      <c r="I4293">
        <f t="shared" si="701"/>
        <v>-9.650530316169588E-3</v>
      </c>
      <c r="O4293" s="12">
        <v>42289</v>
      </c>
      <c r="P4293">
        <v>817.71</v>
      </c>
      <c r="Q4293">
        <f t="shared" si="702"/>
        <v>-1.6617997690329246E-3</v>
      </c>
      <c r="S4293" s="12">
        <v>42289</v>
      </c>
      <c r="T4293">
        <v>1515.19</v>
      </c>
      <c r="U4293">
        <f t="shared" si="703"/>
        <v>-1.408990896785336E-2</v>
      </c>
      <c r="W4293" s="12">
        <v>42289</v>
      </c>
      <c r="X4293">
        <v>903.07</v>
      </c>
      <c r="Y4293">
        <f t="shared" si="704"/>
        <v>-4.8494182402356234E-3</v>
      </c>
      <c r="AA4293" s="12">
        <v>43004</v>
      </c>
      <c r="AB4293">
        <v>566.71</v>
      </c>
      <c r="AC4293">
        <f t="shared" si="705"/>
        <v>2.5265254298716916E-3</v>
      </c>
      <c r="AE4293" s="12">
        <v>42289</v>
      </c>
      <c r="AF4293">
        <v>830.94</v>
      </c>
      <c r="AG4293">
        <f t="shared" si="706"/>
        <v>-5.3410915951265367E-3</v>
      </c>
      <c r="AI4293" s="12">
        <v>42289</v>
      </c>
      <c r="AJ4293">
        <v>673.64</v>
      </c>
      <c r="AK4293">
        <f t="shared" si="707"/>
        <v>-7.1296803751796445E-3</v>
      </c>
    </row>
    <row r="4294" spans="1:37" x14ac:dyDescent="0.3">
      <c r="A4294" s="12">
        <v>44463</v>
      </c>
      <c r="B4294">
        <v>8400.2199999999993</v>
      </c>
      <c r="C4294">
        <f t="shared" ref="C4294:C4357" si="710">LN(B4294/B4293)</f>
        <v>-9.7673627543515273E-3</v>
      </c>
      <c r="D4294">
        <f t="shared" si="708"/>
        <v>-1.3003106278720387E-3</v>
      </c>
      <c r="E4294">
        <f t="shared" si="709"/>
        <v>8.3192895336442248E-3</v>
      </c>
      <c r="G4294" s="12">
        <v>42290</v>
      </c>
      <c r="H4294">
        <v>1468.87</v>
      </c>
      <c r="I4294">
        <f t="shared" si="701"/>
        <v>-1.2280719586140233E-2</v>
      </c>
      <c r="O4294" s="12">
        <v>42290</v>
      </c>
      <c r="P4294">
        <v>809.28</v>
      </c>
      <c r="Q4294">
        <f t="shared" si="702"/>
        <v>-1.0362787035546659E-2</v>
      </c>
      <c r="S4294" s="12">
        <v>42290</v>
      </c>
      <c r="T4294">
        <v>1513.3</v>
      </c>
      <c r="U4294">
        <f t="shared" si="703"/>
        <v>-1.2481469282478784E-3</v>
      </c>
      <c r="W4294" s="12">
        <v>42290</v>
      </c>
      <c r="X4294">
        <v>905.39</v>
      </c>
      <c r="Y4294">
        <f t="shared" si="704"/>
        <v>2.5657203064461654E-3</v>
      </c>
      <c r="AA4294" s="12">
        <v>43005</v>
      </c>
      <c r="AB4294">
        <v>566.33000000000004</v>
      </c>
      <c r="AC4294">
        <f t="shared" si="705"/>
        <v>-6.7076186939115767E-4</v>
      </c>
      <c r="AE4294" s="12">
        <v>42290</v>
      </c>
      <c r="AF4294">
        <v>825.66</v>
      </c>
      <c r="AG4294">
        <f t="shared" si="706"/>
        <v>-6.3745235774361007E-3</v>
      </c>
      <c r="AI4294" s="12">
        <v>42290</v>
      </c>
      <c r="AJ4294">
        <v>668.33</v>
      </c>
      <c r="AK4294">
        <f t="shared" si="707"/>
        <v>-7.913780058903452E-3</v>
      </c>
    </row>
    <row r="4295" spans="1:37" x14ac:dyDescent="0.3">
      <c r="A4295" s="12">
        <v>44466</v>
      </c>
      <c r="B4295">
        <v>8389.1200000000008</v>
      </c>
      <c r="C4295">
        <f t="shared" si="710"/>
        <v>-1.3222677743450813E-3</v>
      </c>
      <c r="D4295">
        <f t="shared" si="708"/>
        <v>-5.4517167140613826E-3</v>
      </c>
      <c r="E4295">
        <f t="shared" si="709"/>
        <v>8.3085680880121537E-3</v>
      </c>
      <c r="G4295" s="12">
        <v>42291</v>
      </c>
      <c r="H4295">
        <v>1452.79</v>
      </c>
      <c r="I4295">
        <f t="shared" ref="I4295:I4358" si="711">LN(H4295/H4294)</f>
        <v>-1.1007552119264392E-2</v>
      </c>
      <c r="O4295" s="12">
        <v>42291</v>
      </c>
      <c r="P4295">
        <v>804.71</v>
      </c>
      <c r="Q4295">
        <f t="shared" ref="Q4295:Q4358" si="712">LN(P4295/P4294)</f>
        <v>-5.6629994153021774E-3</v>
      </c>
      <c r="S4295" s="12">
        <v>42291</v>
      </c>
      <c r="T4295">
        <v>1503.25</v>
      </c>
      <c r="U4295">
        <f t="shared" ref="U4295:U4358" si="713">LN(T4295/T4294)</f>
        <v>-6.6632657733024592E-3</v>
      </c>
      <c r="W4295" s="12">
        <v>42291</v>
      </c>
      <c r="X4295">
        <v>902.7</v>
      </c>
      <c r="Y4295">
        <f t="shared" ref="Y4295:Y4358" si="714">LN(X4295/X4294)</f>
        <v>-2.9755177946954882E-3</v>
      </c>
      <c r="AA4295" s="12">
        <v>43006</v>
      </c>
      <c r="AB4295">
        <v>561.92999999999995</v>
      </c>
      <c r="AC4295">
        <f t="shared" ref="AC4295:AC4358" si="715">LN(AB4295/AB4294)</f>
        <v>-7.7996601954049977E-3</v>
      </c>
      <c r="AE4295" s="12">
        <v>42291</v>
      </c>
      <c r="AF4295">
        <v>821.1</v>
      </c>
      <c r="AG4295">
        <f t="shared" ref="AG4295:AG4358" si="716">LN(AF4295/AF4294)</f>
        <v>-5.5381617905021748E-3</v>
      </c>
      <c r="AI4295" s="12">
        <v>42291</v>
      </c>
      <c r="AJ4295">
        <v>659.15</v>
      </c>
      <c r="AK4295">
        <f t="shared" ref="AK4295:AK4358" si="717">LN(AJ4295/AJ4294)</f>
        <v>-1.383093732497114E-2</v>
      </c>
    </row>
    <row r="4296" spans="1:37" x14ac:dyDescent="0.3">
      <c r="A4296" s="12">
        <v>44467</v>
      </c>
      <c r="B4296">
        <v>8203.43</v>
      </c>
      <c r="C4296">
        <f t="shared" si="710"/>
        <v>-2.2383268715010323E-2</v>
      </c>
      <c r="D4296">
        <f t="shared" si="708"/>
        <v>-3.0640773582506966E-2</v>
      </c>
      <c r="E4296">
        <f t="shared" si="709"/>
        <v>9.531352125795067E-3</v>
      </c>
      <c r="G4296" s="12">
        <v>42292</v>
      </c>
      <c r="H4296">
        <v>1475.47</v>
      </c>
      <c r="I4296">
        <f t="shared" si="711"/>
        <v>1.5490737522050491E-2</v>
      </c>
      <c r="O4296" s="12">
        <v>42292</v>
      </c>
      <c r="P4296">
        <v>813.04</v>
      </c>
      <c r="Q4296">
        <f t="shared" si="712"/>
        <v>1.029834476321286E-2</v>
      </c>
      <c r="S4296" s="12">
        <v>42292</v>
      </c>
      <c r="T4296">
        <v>1508.95</v>
      </c>
      <c r="U4296">
        <f t="shared" si="713"/>
        <v>3.7846137730339689E-3</v>
      </c>
      <c r="W4296" s="12">
        <v>42292</v>
      </c>
      <c r="X4296">
        <v>920.52</v>
      </c>
      <c r="Y4296">
        <f t="shared" si="714"/>
        <v>1.9548455455095912E-2</v>
      </c>
      <c r="AA4296" s="12">
        <v>43007</v>
      </c>
      <c r="AB4296">
        <v>559.28</v>
      </c>
      <c r="AC4296">
        <f t="shared" si="715"/>
        <v>-4.7270447721808268E-3</v>
      </c>
      <c r="AE4296" s="12">
        <v>42292</v>
      </c>
      <c r="AF4296">
        <v>829.69</v>
      </c>
      <c r="AG4296">
        <f t="shared" si="716"/>
        <v>1.0407232333749865E-2</v>
      </c>
      <c r="AI4296" s="12">
        <v>42292</v>
      </c>
      <c r="AJ4296">
        <v>676.28</v>
      </c>
      <c r="AK4296">
        <f t="shared" si="717"/>
        <v>2.565606526478674E-2</v>
      </c>
    </row>
    <row r="4297" spans="1:37" x14ac:dyDescent="0.3">
      <c r="A4297" s="12">
        <v>44468</v>
      </c>
      <c r="B4297">
        <v>8259.09</v>
      </c>
      <c r="C4297">
        <f t="shared" si="710"/>
        <v>6.7620524791186963E-3</v>
      </c>
      <c r="D4297">
        <f t="shared" si="708"/>
        <v>-2.219500887237515E-2</v>
      </c>
      <c r="E4297">
        <f t="shared" si="709"/>
        <v>9.6484213681529568E-3</v>
      </c>
      <c r="G4297" s="12">
        <v>42293</v>
      </c>
      <c r="H4297">
        <v>1476.41</v>
      </c>
      <c r="I4297">
        <f t="shared" si="711"/>
        <v>6.3688227961412956E-4</v>
      </c>
      <c r="O4297" s="12">
        <v>42293</v>
      </c>
      <c r="P4297">
        <v>824.29</v>
      </c>
      <c r="Q4297">
        <f t="shared" si="712"/>
        <v>1.374210091056373E-2</v>
      </c>
      <c r="S4297" s="12">
        <v>42293</v>
      </c>
      <c r="T4297">
        <v>1512.9</v>
      </c>
      <c r="U4297">
        <f t="shared" si="713"/>
        <v>2.6142940580771504E-3</v>
      </c>
      <c r="W4297" s="12">
        <v>42293</v>
      </c>
      <c r="X4297">
        <v>922.8</v>
      </c>
      <c r="Y4297">
        <f t="shared" si="714"/>
        <v>2.473798540393425E-3</v>
      </c>
      <c r="AA4297" s="12">
        <v>43010</v>
      </c>
      <c r="AB4297">
        <v>560.88</v>
      </c>
      <c r="AC4297">
        <f t="shared" si="715"/>
        <v>2.8567366949826317E-3</v>
      </c>
      <c r="AE4297" s="12">
        <v>42293</v>
      </c>
      <c r="AF4297">
        <v>837.29</v>
      </c>
      <c r="AG4297">
        <f t="shared" si="716"/>
        <v>9.1183489399701348E-3</v>
      </c>
      <c r="AI4297" s="12">
        <v>42293</v>
      </c>
      <c r="AJ4297">
        <v>680.66</v>
      </c>
      <c r="AK4297">
        <f t="shared" si="717"/>
        <v>6.4557242204759478E-3</v>
      </c>
    </row>
    <row r="4298" spans="1:37" x14ac:dyDescent="0.3">
      <c r="A4298" s="12">
        <v>44469</v>
      </c>
      <c r="B4298">
        <v>8212.67</v>
      </c>
      <c r="C4298">
        <f t="shared" si="710"/>
        <v>-5.6363282235664183E-3</v>
      </c>
      <c r="D4298">
        <f t="shared" si="708"/>
        <v>-4.0235655186433759E-2</v>
      </c>
      <c r="E4298">
        <f t="shared" si="709"/>
        <v>9.6967731184644523E-3</v>
      </c>
      <c r="G4298" s="12">
        <v>42296</v>
      </c>
      <c r="H4298">
        <v>1468.86</v>
      </c>
      <c r="I4298">
        <f t="shared" si="711"/>
        <v>-5.1268756599882918E-3</v>
      </c>
      <c r="O4298" s="12">
        <v>42296</v>
      </c>
      <c r="P4298">
        <v>826.62</v>
      </c>
      <c r="Q4298">
        <f t="shared" si="712"/>
        <v>2.8226875444880965E-3</v>
      </c>
      <c r="S4298" s="12">
        <v>42296</v>
      </c>
      <c r="T4298">
        <v>1507.84</v>
      </c>
      <c r="U4298">
        <f t="shared" si="713"/>
        <v>-3.3501756077315811E-3</v>
      </c>
      <c r="W4298" s="12">
        <v>42296</v>
      </c>
      <c r="X4298">
        <v>928.56</v>
      </c>
      <c r="Y4298">
        <f t="shared" si="714"/>
        <v>6.2224727607686414E-3</v>
      </c>
      <c r="AA4298" s="12">
        <v>43011</v>
      </c>
      <c r="AB4298">
        <v>558.89</v>
      </c>
      <c r="AC4298">
        <f t="shared" si="715"/>
        <v>-3.5543050715523485E-3</v>
      </c>
      <c r="AE4298" s="12">
        <v>42296</v>
      </c>
      <c r="AF4298">
        <v>825.03</v>
      </c>
      <c r="AG4298">
        <f t="shared" si="716"/>
        <v>-1.4750736678559371E-2</v>
      </c>
      <c r="AI4298" s="12">
        <v>42296</v>
      </c>
      <c r="AJ4298">
        <v>689.6</v>
      </c>
      <c r="AK4298">
        <f t="shared" si="717"/>
        <v>1.304880366024162E-2</v>
      </c>
    </row>
    <row r="4299" spans="1:37" x14ac:dyDescent="0.3">
      <c r="A4299" s="12">
        <v>44470</v>
      </c>
      <c r="B4299">
        <v>8216.4500000000007</v>
      </c>
      <c r="C4299">
        <f t="shared" si="710"/>
        <v>4.6015855586905885E-4</v>
      </c>
      <c r="D4299">
        <f t="shared" si="708"/>
        <v>-4.0845118594912765E-2</v>
      </c>
      <c r="E4299">
        <f t="shared" si="709"/>
        <v>9.2175179254950085E-3</v>
      </c>
      <c r="G4299" s="12">
        <v>42297</v>
      </c>
      <c r="H4299">
        <v>1452.12</v>
      </c>
      <c r="I4299">
        <f t="shared" si="711"/>
        <v>-1.1462032107141962E-2</v>
      </c>
      <c r="O4299" s="12">
        <v>42297</v>
      </c>
      <c r="P4299">
        <v>821.13</v>
      </c>
      <c r="Q4299">
        <f t="shared" si="712"/>
        <v>-6.6636568835840102E-3</v>
      </c>
      <c r="S4299" s="12">
        <v>42297</v>
      </c>
      <c r="T4299">
        <v>1502.6</v>
      </c>
      <c r="U4299">
        <f t="shared" si="713"/>
        <v>-3.4812222079976221E-3</v>
      </c>
      <c r="W4299" s="12">
        <v>42297</v>
      </c>
      <c r="X4299">
        <v>928.13</v>
      </c>
      <c r="Y4299">
        <f t="shared" si="714"/>
        <v>-4.6318987842649872E-4</v>
      </c>
      <c r="AA4299" s="12">
        <v>43012</v>
      </c>
      <c r="AB4299">
        <v>555.62</v>
      </c>
      <c r="AC4299">
        <f t="shared" si="715"/>
        <v>-5.8680664746215919E-3</v>
      </c>
      <c r="AE4299" s="12">
        <v>42297</v>
      </c>
      <c r="AF4299">
        <v>817.72</v>
      </c>
      <c r="AG4299">
        <f t="shared" si="716"/>
        <v>-8.8997695930964106E-3</v>
      </c>
      <c r="AI4299" s="12">
        <v>42297</v>
      </c>
      <c r="AJ4299">
        <v>691.55</v>
      </c>
      <c r="AK4299">
        <f t="shared" si="717"/>
        <v>2.8237357212334874E-3</v>
      </c>
    </row>
    <row r="4300" spans="1:37" x14ac:dyDescent="0.3">
      <c r="A4300" s="12">
        <v>44473</v>
      </c>
      <c r="B4300">
        <v>8162.05</v>
      </c>
      <c r="C4300">
        <f t="shared" si="710"/>
        <v>-6.6428793901873251E-3</v>
      </c>
      <c r="D4300">
        <f t="shared" si="708"/>
        <v>-3.6242623994963113E-2</v>
      </c>
      <c r="E4300">
        <f t="shared" si="709"/>
        <v>9.2494718414721424E-3</v>
      </c>
      <c r="G4300" s="12">
        <v>42298</v>
      </c>
      <c r="H4300">
        <v>1459.09</v>
      </c>
      <c r="I4300">
        <f t="shared" si="711"/>
        <v>4.7883961086764102E-3</v>
      </c>
      <c r="O4300" s="12">
        <v>42298</v>
      </c>
      <c r="P4300">
        <v>822.94</v>
      </c>
      <c r="Q4300">
        <f t="shared" si="712"/>
        <v>2.2018536087441538E-3</v>
      </c>
      <c r="S4300" s="12">
        <v>42298</v>
      </c>
      <c r="T4300">
        <v>1518.65</v>
      </c>
      <c r="U4300">
        <f t="shared" si="713"/>
        <v>1.062484136461294E-2</v>
      </c>
      <c r="W4300" s="12">
        <v>42298</v>
      </c>
      <c r="X4300">
        <v>934.12</v>
      </c>
      <c r="Y4300">
        <f t="shared" si="714"/>
        <v>6.4331004514851424E-3</v>
      </c>
      <c r="AA4300" s="12">
        <v>43013</v>
      </c>
      <c r="AB4300">
        <v>563.41999999999996</v>
      </c>
      <c r="AC4300">
        <f t="shared" si="715"/>
        <v>1.3940746217211412E-2</v>
      </c>
      <c r="AE4300" s="12">
        <v>42298</v>
      </c>
      <c r="AF4300">
        <v>823.88</v>
      </c>
      <c r="AG4300">
        <f t="shared" si="716"/>
        <v>7.5049085194698129E-3</v>
      </c>
      <c r="AI4300" s="12">
        <v>42298</v>
      </c>
      <c r="AJ4300">
        <v>695.17</v>
      </c>
      <c r="AK4300">
        <f t="shared" si="717"/>
        <v>5.2209648998636461E-3</v>
      </c>
    </row>
    <row r="4301" spans="1:37" x14ac:dyDescent="0.3">
      <c r="A4301" s="12">
        <v>44474</v>
      </c>
      <c r="B4301">
        <v>8277.77</v>
      </c>
      <c r="C4301">
        <f t="shared" si="710"/>
        <v>1.4078245537165166E-2</v>
      </c>
      <c r="D4301">
        <f t="shared" si="708"/>
        <v>-3.0652127310800154E-2</v>
      </c>
      <c r="E4301">
        <f t="shared" si="709"/>
        <v>9.6325857929601619E-3</v>
      </c>
      <c r="G4301" s="12">
        <v>42299</v>
      </c>
      <c r="H4301">
        <v>1501.94</v>
      </c>
      <c r="I4301">
        <f t="shared" si="711"/>
        <v>2.8944652081867091E-2</v>
      </c>
      <c r="O4301" s="12">
        <v>42299</v>
      </c>
      <c r="P4301">
        <v>836.56</v>
      </c>
      <c r="Q4301">
        <f t="shared" si="712"/>
        <v>1.64149512806104E-2</v>
      </c>
      <c r="S4301" s="12">
        <v>42299</v>
      </c>
      <c r="T4301">
        <v>1537.59</v>
      </c>
      <c r="U4301">
        <f t="shared" si="713"/>
        <v>1.2394473253166501E-2</v>
      </c>
      <c r="W4301" s="12">
        <v>42299</v>
      </c>
      <c r="X4301">
        <v>943.83</v>
      </c>
      <c r="Y4301">
        <f t="shared" si="714"/>
        <v>1.034115554910719E-2</v>
      </c>
      <c r="AA4301" s="12">
        <v>43014</v>
      </c>
      <c r="AB4301">
        <v>560.72</v>
      </c>
      <c r="AC4301">
        <f t="shared" si="715"/>
        <v>-4.8036813776803355E-3</v>
      </c>
      <c r="AE4301" s="12">
        <v>42299</v>
      </c>
      <c r="AF4301">
        <v>832.92</v>
      </c>
      <c r="AG4301">
        <f t="shared" si="716"/>
        <v>1.0912710903215694E-2</v>
      </c>
      <c r="AI4301" s="12">
        <v>42299</v>
      </c>
      <c r="AJ4301">
        <v>747.54</v>
      </c>
      <c r="AK4301">
        <f t="shared" si="717"/>
        <v>7.2631395568246451E-2</v>
      </c>
    </row>
    <row r="4302" spans="1:37" x14ac:dyDescent="0.3">
      <c r="A4302" s="12">
        <v>44475</v>
      </c>
      <c r="B4302">
        <v>8173.75</v>
      </c>
      <c r="C4302">
        <f t="shared" si="710"/>
        <v>-1.2645808558188976E-2</v>
      </c>
      <c r="D4302">
        <f t="shared" si="708"/>
        <v>-4.21033753726264E-2</v>
      </c>
      <c r="E4302">
        <f t="shared" si="709"/>
        <v>9.6941595600541237E-3</v>
      </c>
      <c r="G4302" s="12">
        <v>42300</v>
      </c>
      <c r="H4302">
        <v>1532.42</v>
      </c>
      <c r="I4302">
        <f t="shared" si="711"/>
        <v>2.0090579375425219E-2</v>
      </c>
      <c r="O4302" s="12">
        <v>42300</v>
      </c>
      <c r="P4302">
        <v>848.68</v>
      </c>
      <c r="Q4302">
        <f t="shared" si="712"/>
        <v>1.4383955954582393E-2</v>
      </c>
      <c r="S4302" s="12">
        <v>42300</v>
      </c>
      <c r="T4302">
        <v>1578.62</v>
      </c>
      <c r="U4302">
        <f t="shared" si="713"/>
        <v>2.6334792095152045E-2</v>
      </c>
      <c r="W4302" s="12">
        <v>42300</v>
      </c>
      <c r="X4302">
        <v>957.72</v>
      </c>
      <c r="Y4302">
        <f t="shared" si="714"/>
        <v>1.4609394493384692E-2</v>
      </c>
      <c r="AA4302" s="12">
        <v>43017</v>
      </c>
      <c r="AB4302">
        <v>566.79</v>
      </c>
      <c r="AC4302">
        <f t="shared" si="715"/>
        <v>1.0767192561266879E-2</v>
      </c>
      <c r="AE4302" s="12">
        <v>42300</v>
      </c>
      <c r="AF4302">
        <v>835.22</v>
      </c>
      <c r="AG4302">
        <f t="shared" si="716"/>
        <v>2.7575640623254166E-3</v>
      </c>
      <c r="AI4302" s="12">
        <v>42300</v>
      </c>
      <c r="AJ4302">
        <v>769.5</v>
      </c>
      <c r="AK4302">
        <f t="shared" si="717"/>
        <v>2.8953137740107004E-2</v>
      </c>
    </row>
    <row r="4303" spans="1:37" x14ac:dyDescent="0.3">
      <c r="A4303" s="12">
        <v>44476</v>
      </c>
      <c r="B4303">
        <v>8300.25</v>
      </c>
      <c r="C4303">
        <f t="shared" si="710"/>
        <v>1.5357834937518649E-2</v>
      </c>
      <c r="D4303">
        <f t="shared" si="708"/>
        <v>-1.958704239727364E-2</v>
      </c>
      <c r="E4303">
        <f t="shared" si="709"/>
        <v>1.0375444600447436E-2</v>
      </c>
      <c r="G4303" s="12">
        <v>42303</v>
      </c>
      <c r="H4303">
        <v>1527.44</v>
      </c>
      <c r="I4303">
        <f t="shared" si="711"/>
        <v>-3.2550537587208556E-3</v>
      </c>
      <c r="O4303" s="12">
        <v>42303</v>
      </c>
      <c r="P4303">
        <v>849.37</v>
      </c>
      <c r="Q4303">
        <f t="shared" si="712"/>
        <v>8.1269696178256137E-4</v>
      </c>
      <c r="S4303" s="12">
        <v>42303</v>
      </c>
      <c r="T4303">
        <v>1574.54</v>
      </c>
      <c r="U4303">
        <f t="shared" si="713"/>
        <v>-2.5878815391697381E-3</v>
      </c>
      <c r="W4303" s="12">
        <v>42303</v>
      </c>
      <c r="X4303">
        <v>948.13</v>
      </c>
      <c r="Y4303">
        <f t="shared" si="714"/>
        <v>-1.0063836020777194E-2</v>
      </c>
      <c r="AA4303" s="12">
        <v>43018</v>
      </c>
      <c r="AB4303">
        <v>564.92999999999995</v>
      </c>
      <c r="AC4303">
        <f t="shared" si="715"/>
        <v>-3.287035087676519E-3</v>
      </c>
      <c r="AE4303" s="12">
        <v>42303</v>
      </c>
      <c r="AF4303">
        <v>819.63</v>
      </c>
      <c r="AG4303">
        <f t="shared" si="716"/>
        <v>-1.8842144285871495E-2</v>
      </c>
      <c r="AI4303" s="12">
        <v>42303</v>
      </c>
      <c r="AJ4303">
        <v>774.33</v>
      </c>
      <c r="AK4303">
        <f t="shared" si="717"/>
        <v>6.2571860357960854E-3</v>
      </c>
    </row>
    <row r="4304" spans="1:37" x14ac:dyDescent="0.3">
      <c r="A4304" s="12">
        <v>44477</v>
      </c>
      <c r="B4304">
        <v>8253.4</v>
      </c>
      <c r="C4304">
        <f t="shared" si="710"/>
        <v>-5.6603981707783893E-3</v>
      </c>
      <c r="D4304">
        <f t="shared" si="708"/>
        <v>-2.8443959441067004E-2</v>
      </c>
      <c r="E4304">
        <f t="shared" si="709"/>
        <v>1.0339437588210494E-2</v>
      </c>
      <c r="G4304" s="12">
        <v>42304</v>
      </c>
      <c r="H4304">
        <v>1512.85</v>
      </c>
      <c r="I4304">
        <f t="shared" si="711"/>
        <v>-9.5978423115326839E-3</v>
      </c>
      <c r="O4304" s="12">
        <v>42304</v>
      </c>
      <c r="P4304">
        <v>843.33</v>
      </c>
      <c r="Q4304">
        <f t="shared" si="712"/>
        <v>-7.1365577302233219E-3</v>
      </c>
      <c r="S4304" s="12">
        <v>42304</v>
      </c>
      <c r="T4304">
        <v>1553.68</v>
      </c>
      <c r="U4304">
        <f t="shared" si="713"/>
        <v>-1.3336855591625962E-2</v>
      </c>
      <c r="W4304" s="12">
        <v>42304</v>
      </c>
      <c r="X4304">
        <v>934.64</v>
      </c>
      <c r="Y4304">
        <f t="shared" si="714"/>
        <v>-1.4330195246247721E-2</v>
      </c>
      <c r="AA4304" s="12">
        <v>43019</v>
      </c>
      <c r="AB4304">
        <v>570.78</v>
      </c>
      <c r="AC4304">
        <f t="shared" si="715"/>
        <v>1.0302016780760981E-2</v>
      </c>
      <c r="AE4304" s="12">
        <v>42304</v>
      </c>
      <c r="AF4304">
        <v>801.2</v>
      </c>
      <c r="AG4304">
        <f t="shared" si="716"/>
        <v>-2.2742415124283332E-2</v>
      </c>
      <c r="AI4304" s="12">
        <v>42304</v>
      </c>
      <c r="AJ4304">
        <v>756.26</v>
      </c>
      <c r="AK4304">
        <f t="shared" si="717"/>
        <v>-2.36129069166079E-2</v>
      </c>
    </row>
    <row r="4305" spans="1:37" x14ac:dyDescent="0.3">
      <c r="A4305" s="12">
        <v>44480</v>
      </c>
      <c r="B4305">
        <v>8268.42</v>
      </c>
      <c r="C4305">
        <f t="shared" si="710"/>
        <v>1.8182021275904481E-3</v>
      </c>
      <c r="D4305">
        <f t="shared" si="708"/>
        <v>-2.4265330256143351E-2</v>
      </c>
      <c r="E4305">
        <f t="shared" si="709"/>
        <v>1.0316010656558685E-2</v>
      </c>
      <c r="G4305" s="12">
        <v>42305</v>
      </c>
      <c r="H4305">
        <v>1538.96</v>
      </c>
      <c r="I4305">
        <f t="shared" si="711"/>
        <v>1.7111574504249515E-2</v>
      </c>
      <c r="O4305" s="12">
        <v>42305</v>
      </c>
      <c r="P4305">
        <v>851.01</v>
      </c>
      <c r="Q4305">
        <f t="shared" si="712"/>
        <v>9.0655389091742686E-3</v>
      </c>
      <c r="S4305" s="12">
        <v>42305</v>
      </c>
      <c r="T4305">
        <v>1565.92</v>
      </c>
      <c r="U4305">
        <f t="shared" si="713"/>
        <v>7.8472001603135007E-3</v>
      </c>
      <c r="W4305" s="12">
        <v>42305</v>
      </c>
      <c r="X4305">
        <v>937.88</v>
      </c>
      <c r="Y4305">
        <f t="shared" si="714"/>
        <v>3.4605806436419908E-3</v>
      </c>
      <c r="AA4305" s="12">
        <v>43020</v>
      </c>
      <c r="AB4305">
        <v>574.78</v>
      </c>
      <c r="AC4305">
        <f t="shared" si="715"/>
        <v>6.9835124418953483E-3</v>
      </c>
      <c r="AE4305" s="12">
        <v>42305</v>
      </c>
      <c r="AF4305">
        <v>809.68</v>
      </c>
      <c r="AG4305">
        <f t="shared" si="716"/>
        <v>1.0528504088982515E-2</v>
      </c>
      <c r="AI4305" s="12">
        <v>42305</v>
      </c>
      <c r="AJ4305">
        <v>763.74</v>
      </c>
      <c r="AK4305">
        <f t="shared" si="717"/>
        <v>9.8421847122761395E-3</v>
      </c>
    </row>
    <row r="4306" spans="1:37" x14ac:dyDescent="0.3">
      <c r="A4306" s="12">
        <v>44481</v>
      </c>
      <c r="B4306">
        <v>8258.01</v>
      </c>
      <c r="C4306">
        <f t="shared" si="710"/>
        <v>-1.2598003775536326E-3</v>
      </c>
      <c r="D4306">
        <f t="shared" si="708"/>
        <v>-2.4145440443459891E-2</v>
      </c>
      <c r="E4306">
        <f t="shared" si="709"/>
        <v>1.0312835516568563E-2</v>
      </c>
      <c r="G4306" s="12">
        <v>42306</v>
      </c>
      <c r="H4306">
        <v>1530.3</v>
      </c>
      <c r="I4306">
        <f t="shared" si="711"/>
        <v>-5.643069000935471E-3</v>
      </c>
      <c r="O4306" s="12">
        <v>42306</v>
      </c>
      <c r="P4306">
        <v>842.59</v>
      </c>
      <c r="Q4306">
        <f t="shared" si="712"/>
        <v>-9.9433979386924151E-3</v>
      </c>
      <c r="S4306" s="12">
        <v>42306</v>
      </c>
      <c r="T4306">
        <v>1569.58</v>
      </c>
      <c r="U4306">
        <f t="shared" si="713"/>
        <v>2.3345569525097688E-3</v>
      </c>
      <c r="W4306" s="12">
        <v>42306</v>
      </c>
      <c r="X4306">
        <v>952.78</v>
      </c>
      <c r="Y4306">
        <f t="shared" si="714"/>
        <v>1.5762018004182234E-2</v>
      </c>
      <c r="AA4306" s="12">
        <v>43021</v>
      </c>
      <c r="AB4306">
        <v>571.26</v>
      </c>
      <c r="AC4306">
        <f t="shared" si="715"/>
        <v>-6.1429113626608684E-3</v>
      </c>
      <c r="AE4306" s="12">
        <v>42306</v>
      </c>
      <c r="AF4306">
        <v>814.15</v>
      </c>
      <c r="AG4306">
        <f t="shared" si="716"/>
        <v>5.5055163295834519E-3</v>
      </c>
      <c r="AI4306" s="12">
        <v>42306</v>
      </c>
      <c r="AJ4306">
        <v>771.45</v>
      </c>
      <c r="AK4306">
        <f t="shared" si="717"/>
        <v>1.0044443778636751E-2</v>
      </c>
    </row>
    <row r="4307" spans="1:37" x14ac:dyDescent="0.3">
      <c r="A4307" s="12">
        <v>44482</v>
      </c>
      <c r="B4307">
        <v>8340.9599999999991</v>
      </c>
      <c r="C4307">
        <f t="shared" si="710"/>
        <v>9.9946792497909963E-3</v>
      </c>
      <c r="D4307">
        <f t="shared" si="708"/>
        <v>-1.0573376232268804E-2</v>
      </c>
      <c r="E4307">
        <f t="shared" si="709"/>
        <v>1.0582891122791753E-2</v>
      </c>
      <c r="G4307" s="12">
        <v>42307</v>
      </c>
      <c r="H4307">
        <v>1529.42</v>
      </c>
      <c r="I4307">
        <f t="shared" si="711"/>
        <v>-5.7521604869986459E-4</v>
      </c>
      <c r="O4307" s="12">
        <v>42307</v>
      </c>
      <c r="P4307">
        <v>846.87</v>
      </c>
      <c r="Q4307">
        <f t="shared" si="712"/>
        <v>5.0667185446393037E-3</v>
      </c>
      <c r="S4307" s="12">
        <v>42307</v>
      </c>
      <c r="T4307">
        <v>1583.73</v>
      </c>
      <c r="U4307">
        <f t="shared" si="713"/>
        <v>8.974756669870191E-3</v>
      </c>
      <c r="W4307" s="12">
        <v>42307</v>
      </c>
      <c r="X4307">
        <v>952.17</v>
      </c>
      <c r="Y4307">
        <f t="shared" si="714"/>
        <v>-6.4043677876035598E-4</v>
      </c>
      <c r="AA4307" s="12">
        <v>43024</v>
      </c>
      <c r="AB4307">
        <v>567.52</v>
      </c>
      <c r="AC4307">
        <f t="shared" si="715"/>
        <v>-6.5684565003433226E-3</v>
      </c>
      <c r="AE4307" s="12">
        <v>42307</v>
      </c>
      <c r="AF4307">
        <v>811.45</v>
      </c>
      <c r="AG4307">
        <f t="shared" si="716"/>
        <v>-3.3218534483381596E-3</v>
      </c>
      <c r="AI4307" s="12">
        <v>42307</v>
      </c>
      <c r="AJ4307">
        <v>774.59</v>
      </c>
      <c r="AK4307">
        <f t="shared" si="717"/>
        <v>4.0619962193086615E-3</v>
      </c>
    </row>
    <row r="4308" spans="1:37" x14ac:dyDescent="0.3">
      <c r="A4308" s="12">
        <v>44483</v>
      </c>
      <c r="B4308">
        <v>8447.4500000000007</v>
      </c>
      <c r="C4308">
        <f t="shared" si="710"/>
        <v>1.2686303017954001E-2</v>
      </c>
      <c r="D4308">
        <f t="shared" si="708"/>
        <v>1.463401776973847E-2</v>
      </c>
      <c r="E4308">
        <f t="shared" si="709"/>
        <v>1.0930501116685283E-2</v>
      </c>
      <c r="G4308" s="12">
        <v>42310</v>
      </c>
      <c r="H4308">
        <v>1550.53</v>
      </c>
      <c r="I4308">
        <f t="shared" si="711"/>
        <v>1.3708229402257835E-2</v>
      </c>
      <c r="O4308" s="12">
        <v>42310</v>
      </c>
      <c r="P4308">
        <v>850.46</v>
      </c>
      <c r="Q4308">
        <f t="shared" si="712"/>
        <v>4.2301795801784987E-3</v>
      </c>
      <c r="S4308" s="12">
        <v>42310</v>
      </c>
      <c r="T4308">
        <v>1592.43</v>
      </c>
      <c r="U4308">
        <f t="shared" si="713"/>
        <v>5.478327136377613E-3</v>
      </c>
      <c r="W4308" s="12">
        <v>42310</v>
      </c>
      <c r="X4308">
        <v>959.05</v>
      </c>
      <c r="Y4308">
        <f t="shared" si="714"/>
        <v>7.1996208897400623E-3</v>
      </c>
      <c r="AA4308" s="12">
        <v>43025</v>
      </c>
      <c r="AB4308">
        <v>571.25</v>
      </c>
      <c r="AC4308">
        <f t="shared" si="715"/>
        <v>6.5509511831027128E-3</v>
      </c>
      <c r="AE4308" s="12">
        <v>42310</v>
      </c>
      <c r="AF4308">
        <v>819.58</v>
      </c>
      <c r="AG4308">
        <f t="shared" si="716"/>
        <v>9.9692431577276131E-3</v>
      </c>
      <c r="AI4308" s="12">
        <v>42310</v>
      </c>
      <c r="AJ4308">
        <v>768.33</v>
      </c>
      <c r="AK4308">
        <f t="shared" si="717"/>
        <v>-8.1145287499091341E-3</v>
      </c>
    </row>
    <row r="4309" spans="1:37" x14ac:dyDescent="0.3">
      <c r="A4309" s="12">
        <v>44484</v>
      </c>
      <c r="B4309">
        <v>8489.31</v>
      </c>
      <c r="C4309">
        <f t="shared" si="710"/>
        <v>4.943104257824538E-3</v>
      </c>
      <c r="D4309">
        <f t="shared" si="708"/>
        <v>1.5172280014841904E-2</v>
      </c>
      <c r="E4309">
        <f t="shared" si="709"/>
        <v>1.0599711048550758E-2</v>
      </c>
      <c r="G4309" s="12">
        <v>42311</v>
      </c>
      <c r="H4309">
        <v>1568.44</v>
      </c>
      <c r="I4309">
        <f t="shared" si="711"/>
        <v>1.1484686840450363E-2</v>
      </c>
      <c r="O4309" s="12">
        <v>42311</v>
      </c>
      <c r="P4309">
        <v>846.78</v>
      </c>
      <c r="Q4309">
        <f t="shared" si="712"/>
        <v>-4.3364589178040234E-3</v>
      </c>
      <c r="S4309" s="12">
        <v>42311</v>
      </c>
      <c r="T4309" t="s">
        <v>1402</v>
      </c>
      <c r="U4309">
        <f t="shared" si="713"/>
        <v>-2.7857886291862174E-3</v>
      </c>
      <c r="W4309" s="12">
        <v>42311</v>
      </c>
      <c r="X4309">
        <v>963.03</v>
      </c>
      <c r="Y4309">
        <f t="shared" si="714"/>
        <v>4.1413527931700393E-3</v>
      </c>
      <c r="AA4309" s="12">
        <v>43026</v>
      </c>
      <c r="AB4309">
        <v>572.70000000000005</v>
      </c>
      <c r="AC4309">
        <f t="shared" si="715"/>
        <v>2.5350771913972081E-3</v>
      </c>
      <c r="AE4309" s="12">
        <v>42311</v>
      </c>
      <c r="AF4309">
        <v>849.45</v>
      </c>
      <c r="AG4309">
        <f t="shared" si="716"/>
        <v>3.5797067308305244E-2</v>
      </c>
      <c r="AI4309" s="12">
        <v>42311</v>
      </c>
      <c r="AJ4309">
        <v>768.8</v>
      </c>
      <c r="AK4309">
        <f t="shared" si="717"/>
        <v>6.1152929764832036E-4</v>
      </c>
    </row>
    <row r="4310" spans="1:37" x14ac:dyDescent="0.3">
      <c r="A4310" s="12">
        <v>44487</v>
      </c>
      <c r="B4310">
        <v>8420.32</v>
      </c>
      <c r="C4310">
        <f t="shared" si="710"/>
        <v>-8.1598926530284544E-3</v>
      </c>
      <c r="D4310">
        <f t="shared" si="708"/>
        <v>1.1346358716458796E-2</v>
      </c>
      <c r="E4310">
        <f t="shared" si="709"/>
        <v>1.0738889032139839E-2</v>
      </c>
      <c r="G4310" s="12">
        <v>42312</v>
      </c>
      <c r="H4310">
        <v>1562.85</v>
      </c>
      <c r="I4310">
        <f t="shared" si="711"/>
        <v>-3.5704172646967478E-3</v>
      </c>
      <c r="O4310" s="12">
        <v>42312</v>
      </c>
      <c r="P4310">
        <v>846.91</v>
      </c>
      <c r="Q4310">
        <f t="shared" si="712"/>
        <v>1.5351097338393689E-4</v>
      </c>
      <c r="S4310" s="12">
        <v>42312</v>
      </c>
      <c r="T4310">
        <v>1594.22</v>
      </c>
      <c r="U4310">
        <f t="shared" si="713"/>
        <v>3.9092255854034476E-3</v>
      </c>
      <c r="W4310" s="12">
        <v>42312</v>
      </c>
      <c r="X4310">
        <v>973.08</v>
      </c>
      <c r="Y4310">
        <f t="shared" si="714"/>
        <v>1.0381734783599413E-2</v>
      </c>
      <c r="AA4310" s="12">
        <v>43027</v>
      </c>
      <c r="AB4310">
        <v>575.89</v>
      </c>
      <c r="AC4310">
        <f t="shared" si="715"/>
        <v>5.5546508363405545E-3</v>
      </c>
      <c r="AE4310" s="12">
        <v>42312</v>
      </c>
      <c r="AF4310">
        <v>852.8</v>
      </c>
      <c r="AG4310">
        <f t="shared" si="716"/>
        <v>3.9359721836563855E-3</v>
      </c>
      <c r="AI4310" s="12">
        <v>42312</v>
      </c>
      <c r="AJ4310">
        <v>772.91</v>
      </c>
      <c r="AK4310">
        <f t="shared" si="717"/>
        <v>5.33175465742723E-3</v>
      </c>
    </row>
    <row r="4311" spans="1:37" x14ac:dyDescent="0.3">
      <c r="A4311" s="12">
        <v>44488</v>
      </c>
      <c r="B4311">
        <v>8424.52</v>
      </c>
      <c r="C4311">
        <f t="shared" si="710"/>
        <v>4.9866903895015688E-4</v>
      </c>
      <c r="D4311">
        <f t="shared" si="708"/>
        <v>2.8475612223857149E-2</v>
      </c>
      <c r="E4311">
        <f t="shared" si="709"/>
        <v>1.0688492990670255E-2</v>
      </c>
      <c r="G4311" s="12">
        <v>42313</v>
      </c>
      <c r="H4311">
        <v>1552.48</v>
      </c>
      <c r="I4311">
        <f t="shared" si="711"/>
        <v>-6.6574252493130457E-3</v>
      </c>
      <c r="O4311" s="12">
        <v>42313</v>
      </c>
      <c r="P4311">
        <v>848.46</v>
      </c>
      <c r="Q4311">
        <f t="shared" si="712"/>
        <v>1.8285099203857824E-3</v>
      </c>
      <c r="S4311" s="12">
        <v>42313</v>
      </c>
      <c r="T4311">
        <v>1595.57</v>
      </c>
      <c r="U4311">
        <f t="shared" si="713"/>
        <v>8.4645075732491155E-4</v>
      </c>
      <c r="W4311" s="12">
        <v>42313</v>
      </c>
      <c r="X4311">
        <v>977.26</v>
      </c>
      <c r="Y4311">
        <f t="shared" si="714"/>
        <v>4.286438672354796E-3</v>
      </c>
      <c r="AA4311" s="12">
        <v>43028</v>
      </c>
      <c r="AB4311">
        <v>573.54</v>
      </c>
      <c r="AC4311">
        <f t="shared" si="715"/>
        <v>-4.0889889324261216E-3</v>
      </c>
      <c r="AE4311" s="12">
        <v>42313</v>
      </c>
      <c r="AF4311">
        <v>847.27</v>
      </c>
      <c r="AG4311">
        <f t="shared" si="716"/>
        <v>-6.5056374196145721E-3</v>
      </c>
      <c r="AI4311" s="12">
        <v>42313</v>
      </c>
      <c r="AJ4311">
        <v>776.03</v>
      </c>
      <c r="AK4311">
        <f t="shared" si="717"/>
        <v>4.0285669162527836E-3</v>
      </c>
    </row>
    <row r="4312" spans="1:37" x14ac:dyDescent="0.3">
      <c r="A4312" s="12">
        <v>44489</v>
      </c>
      <c r="B4312">
        <v>8467.82</v>
      </c>
      <c r="C4312">
        <f t="shared" si="710"/>
        <v>5.1265952300388181E-3</v>
      </c>
      <c r="D4312">
        <f t="shared" si="708"/>
        <v>1.9331070463958759E-2</v>
      </c>
      <c r="E4312">
        <f t="shared" si="709"/>
        <v>1.0009237515504602E-2</v>
      </c>
      <c r="G4312" s="12">
        <v>42314</v>
      </c>
      <c r="H4312">
        <v>1576.98</v>
      </c>
      <c r="I4312">
        <f t="shared" si="711"/>
        <v>1.5657973297447714E-2</v>
      </c>
      <c r="O4312" s="12">
        <v>42314</v>
      </c>
      <c r="P4312">
        <v>860.08</v>
      </c>
      <c r="Q4312">
        <f t="shared" si="712"/>
        <v>1.360246662923254E-2</v>
      </c>
      <c r="S4312" s="12">
        <v>42314</v>
      </c>
      <c r="T4312">
        <v>1624.74</v>
      </c>
      <c r="U4312">
        <f t="shared" si="713"/>
        <v>1.8116763812663087E-2</v>
      </c>
      <c r="W4312" s="12">
        <v>42314</v>
      </c>
      <c r="X4312">
        <v>980.03</v>
      </c>
      <c r="Y4312">
        <f t="shared" si="714"/>
        <v>2.8304460241493422E-3</v>
      </c>
      <c r="AA4312" s="12">
        <v>43031</v>
      </c>
      <c r="AB4312">
        <v>581.04</v>
      </c>
      <c r="AC4312">
        <f t="shared" si="715"/>
        <v>1.2991919994186632E-2</v>
      </c>
      <c r="AE4312" s="12">
        <v>42314</v>
      </c>
      <c r="AF4312">
        <v>848.84</v>
      </c>
      <c r="AG4312">
        <f t="shared" si="716"/>
        <v>1.8512955508835174E-3</v>
      </c>
      <c r="AI4312" s="12">
        <v>42314</v>
      </c>
      <c r="AJ4312">
        <v>793.67</v>
      </c>
      <c r="AK4312">
        <f t="shared" si="717"/>
        <v>2.2476578496172538E-2</v>
      </c>
    </row>
    <row r="4313" spans="1:37" x14ac:dyDescent="0.3">
      <c r="A4313" s="12">
        <v>44490</v>
      </c>
      <c r="B4313">
        <v>8473.49</v>
      </c>
      <c r="C4313">
        <f t="shared" si="710"/>
        <v>6.6936974905804569E-4</v>
      </c>
      <c r="D4313">
        <f t="shared" si="708"/>
        <v>9.462233212577522E-3</v>
      </c>
      <c r="E4313">
        <f t="shared" si="709"/>
        <v>9.5961419365658256E-3</v>
      </c>
      <c r="G4313" s="12">
        <v>42317</v>
      </c>
      <c r="H4313">
        <v>1560.15</v>
      </c>
      <c r="I4313">
        <f t="shared" si="711"/>
        <v>-1.0729655107185303E-2</v>
      </c>
      <c r="O4313" s="12">
        <v>42317</v>
      </c>
      <c r="P4313">
        <v>850.56</v>
      </c>
      <c r="Q4313">
        <f t="shared" si="712"/>
        <v>-1.1130452092146959E-2</v>
      </c>
      <c r="S4313" s="12">
        <v>42317</v>
      </c>
      <c r="T4313">
        <v>1607.37</v>
      </c>
      <c r="U4313">
        <f t="shared" si="713"/>
        <v>-1.0748500038500858E-2</v>
      </c>
      <c r="W4313" s="12">
        <v>42317</v>
      </c>
      <c r="X4313">
        <v>971.49</v>
      </c>
      <c r="Y4313">
        <f t="shared" si="714"/>
        <v>-8.7522080372348099E-3</v>
      </c>
      <c r="AA4313" s="12">
        <v>43032</v>
      </c>
      <c r="AB4313">
        <v>582.55999999999995</v>
      </c>
      <c r="AC4313">
        <f t="shared" si="715"/>
        <v>2.6125831292106109E-3</v>
      </c>
      <c r="AE4313" s="12">
        <v>42317</v>
      </c>
      <c r="AF4313">
        <v>843.88</v>
      </c>
      <c r="AG4313">
        <f t="shared" si="716"/>
        <v>-5.8604071502264803E-3</v>
      </c>
      <c r="AI4313" s="12">
        <v>42317</v>
      </c>
      <c r="AJ4313">
        <v>777.98</v>
      </c>
      <c r="AK4313">
        <f t="shared" si="717"/>
        <v>-1.9966940818846597E-2</v>
      </c>
    </row>
    <row r="4314" spans="1:37" x14ac:dyDescent="0.3">
      <c r="A4314" s="12">
        <v>44491</v>
      </c>
      <c r="B4314">
        <v>8541.0499999999993</v>
      </c>
      <c r="C4314">
        <f t="shared" si="710"/>
        <v>7.9414847616040528E-3</v>
      </c>
      <c r="D4314">
        <f t="shared" ref="D4314:D4377" si="718">LN(B4314/B4293)</f>
        <v>6.8586923254726909E-3</v>
      </c>
      <c r="E4314">
        <f t="shared" ref="E4314:E4377" si="719">STDEV(C4293:C4314)</f>
        <v>9.487417816807911E-3</v>
      </c>
      <c r="G4314" s="12">
        <v>42318</v>
      </c>
      <c r="H4314">
        <v>1549.42</v>
      </c>
      <c r="I4314">
        <f t="shared" si="711"/>
        <v>-6.9013031302223435E-3</v>
      </c>
      <c r="O4314" s="12">
        <v>42318</v>
      </c>
      <c r="P4314">
        <v>849.5</v>
      </c>
      <c r="Q4314">
        <f t="shared" si="712"/>
        <v>-1.2470149728390782E-3</v>
      </c>
      <c r="S4314" s="12">
        <v>42318</v>
      </c>
      <c r="T4314">
        <v>1600.69</v>
      </c>
      <c r="U4314">
        <f t="shared" si="713"/>
        <v>-4.164516657654666E-3</v>
      </c>
      <c r="W4314" s="12">
        <v>42318</v>
      </c>
      <c r="X4314">
        <v>965.05</v>
      </c>
      <c r="Y4314">
        <f t="shared" si="714"/>
        <v>-6.6510619355185721E-3</v>
      </c>
      <c r="AA4314" s="12">
        <v>43033</v>
      </c>
      <c r="AB4314">
        <v>569.54</v>
      </c>
      <c r="AC4314">
        <f t="shared" si="715"/>
        <v>-2.2603166956348661E-2</v>
      </c>
      <c r="AE4314" s="12">
        <v>42318</v>
      </c>
      <c r="AF4314">
        <v>844.55</v>
      </c>
      <c r="AG4314">
        <f t="shared" si="716"/>
        <v>7.936367337313835E-4</v>
      </c>
      <c r="AI4314" s="12">
        <v>42318</v>
      </c>
      <c r="AJ4314">
        <v>792.22</v>
      </c>
      <c r="AK4314">
        <f t="shared" si="717"/>
        <v>1.8138314112011309E-2</v>
      </c>
    </row>
    <row r="4315" spans="1:37" x14ac:dyDescent="0.3">
      <c r="A4315" s="12">
        <v>44494</v>
      </c>
      <c r="B4315">
        <v>8508.92</v>
      </c>
      <c r="C4315">
        <f t="shared" si="710"/>
        <v>-3.7689260489434484E-3</v>
      </c>
      <c r="D4315">
        <f t="shared" si="718"/>
        <v>1.2857129030880873E-2</v>
      </c>
      <c r="E4315">
        <f t="shared" si="719"/>
        <v>9.275092175517502E-3</v>
      </c>
      <c r="G4315" s="12">
        <v>42319</v>
      </c>
      <c r="H4315">
        <v>1564.86</v>
      </c>
      <c r="I4315">
        <f t="shared" si="711"/>
        <v>9.9156957667099234E-3</v>
      </c>
      <c r="O4315" s="12">
        <v>42319</v>
      </c>
      <c r="P4315">
        <v>861.42</v>
      </c>
      <c r="Q4315">
        <f t="shared" si="712"/>
        <v>1.3934249255670833E-2</v>
      </c>
      <c r="S4315" s="12">
        <v>42319</v>
      </c>
      <c r="T4315" t="s">
        <v>1403</v>
      </c>
      <c r="U4315">
        <f t="shared" si="713"/>
        <v>6.4203179106575581E-3</v>
      </c>
      <c r="W4315" s="12">
        <v>42319</v>
      </c>
      <c r="X4315">
        <v>976.05</v>
      </c>
      <c r="Y4315">
        <f t="shared" si="714"/>
        <v>1.1333901140885892E-2</v>
      </c>
      <c r="AA4315" s="12">
        <v>43034</v>
      </c>
      <c r="AB4315">
        <v>577.78</v>
      </c>
      <c r="AC4315">
        <f t="shared" si="715"/>
        <v>1.4364155908974423E-2</v>
      </c>
      <c r="AE4315" s="12">
        <v>42319</v>
      </c>
      <c r="AF4315">
        <v>844.15</v>
      </c>
      <c r="AG4315">
        <f t="shared" si="716"/>
        <v>-4.7373720315136065E-4</v>
      </c>
      <c r="AI4315" s="12">
        <v>42319</v>
      </c>
      <c r="AJ4315">
        <v>800.91</v>
      </c>
      <c r="AK4315">
        <f t="shared" si="717"/>
        <v>1.0909450185890512E-2</v>
      </c>
    </row>
    <row r="4316" spans="1:37" x14ac:dyDescent="0.3">
      <c r="A4316" s="12">
        <v>44495</v>
      </c>
      <c r="B4316">
        <v>8577.91</v>
      </c>
      <c r="C4316">
        <f t="shared" si="710"/>
        <v>8.0752690701062068E-3</v>
      </c>
      <c r="D4316">
        <f t="shared" si="718"/>
        <v>2.2254665875331963E-2</v>
      </c>
      <c r="E4316">
        <f t="shared" si="719"/>
        <v>9.1466880873717418E-3</v>
      </c>
      <c r="G4316" s="12">
        <v>42320</v>
      </c>
      <c r="H4316">
        <v>1529.15</v>
      </c>
      <c r="I4316">
        <f t="shared" si="711"/>
        <v>-2.3084337650981394E-2</v>
      </c>
      <c r="O4316" s="12">
        <v>42320</v>
      </c>
      <c r="P4316">
        <v>849.24</v>
      </c>
      <c r="Q4316">
        <f t="shared" si="712"/>
        <v>-1.4240358491963841E-2</v>
      </c>
      <c r="S4316" s="12">
        <v>42320</v>
      </c>
      <c r="T4316">
        <v>1578.69</v>
      </c>
      <c r="U4316">
        <f t="shared" si="713"/>
        <v>-2.0259714985066114E-2</v>
      </c>
      <c r="W4316" s="12">
        <v>42320</v>
      </c>
      <c r="X4316">
        <v>974.56</v>
      </c>
      <c r="Y4316">
        <f t="shared" si="714"/>
        <v>-1.5277275209283317E-3</v>
      </c>
      <c r="AA4316" s="12">
        <v>43035</v>
      </c>
      <c r="AB4316">
        <v>579.16999999999996</v>
      </c>
      <c r="AC4316">
        <f t="shared" si="715"/>
        <v>2.4028707702096305E-3</v>
      </c>
      <c r="AE4316" s="12">
        <v>42320</v>
      </c>
      <c r="AF4316" t="s">
        <v>1278</v>
      </c>
      <c r="AG4316">
        <f t="shared" si="716"/>
        <v>-2.4159674013730897E-2</v>
      </c>
      <c r="AI4316" s="12">
        <v>42320</v>
      </c>
      <c r="AJ4316">
        <v>785.94</v>
      </c>
      <c r="AK4316">
        <f t="shared" si="717"/>
        <v>-1.8868127567377563E-2</v>
      </c>
    </row>
    <row r="4317" spans="1:37" x14ac:dyDescent="0.3">
      <c r="A4317" s="12">
        <v>44496</v>
      </c>
      <c r="B4317">
        <v>8563.19</v>
      </c>
      <c r="C4317">
        <f t="shared" si="710"/>
        <v>-1.7175098002425759E-3</v>
      </c>
      <c r="D4317">
        <f t="shared" si="718"/>
        <v>4.2920424790099783E-2</v>
      </c>
      <c r="E4317">
        <f t="shared" si="719"/>
        <v>9.15175349676676E-3</v>
      </c>
      <c r="G4317" s="12">
        <v>42321</v>
      </c>
      <c r="H4317">
        <v>1513.83</v>
      </c>
      <c r="I4317">
        <f t="shared" si="711"/>
        <v>-1.0069162096690565E-2</v>
      </c>
      <c r="O4317" s="12">
        <v>42321</v>
      </c>
      <c r="P4317">
        <v>843.77</v>
      </c>
      <c r="Q4317">
        <f t="shared" si="712"/>
        <v>-6.4618862661787041E-3</v>
      </c>
      <c r="S4317" s="12">
        <v>42321</v>
      </c>
      <c r="T4317">
        <v>1569.5</v>
      </c>
      <c r="U4317">
        <f t="shared" si="713"/>
        <v>-5.8382919099000084E-3</v>
      </c>
      <c r="W4317" s="12">
        <v>42321</v>
      </c>
      <c r="X4317">
        <v>965.57</v>
      </c>
      <c r="Y4317">
        <f t="shared" si="714"/>
        <v>-9.2674865530311089E-3</v>
      </c>
      <c r="AA4317" s="12">
        <v>43038</v>
      </c>
      <c r="AB4317">
        <v>574.89</v>
      </c>
      <c r="AC4317">
        <f t="shared" si="715"/>
        <v>-7.4173260014451419E-3</v>
      </c>
      <c r="AE4317" s="12">
        <v>42321</v>
      </c>
      <c r="AF4317">
        <v>814.42</v>
      </c>
      <c r="AG4317">
        <f t="shared" si="716"/>
        <v>-1.1694326457977118E-2</v>
      </c>
      <c r="AI4317" s="12">
        <v>42321</v>
      </c>
      <c r="AJ4317">
        <v>784.72</v>
      </c>
      <c r="AK4317">
        <f t="shared" si="717"/>
        <v>-1.5534873815523577E-3</v>
      </c>
    </row>
    <row r="4318" spans="1:37" x14ac:dyDescent="0.3">
      <c r="A4318" s="12">
        <v>44497</v>
      </c>
      <c r="B4318">
        <v>8639.4</v>
      </c>
      <c r="C4318">
        <f t="shared" si="710"/>
        <v>8.8603516769046164E-3</v>
      </c>
      <c r="D4318">
        <f t="shared" si="718"/>
        <v>4.5018723987885589E-2</v>
      </c>
      <c r="E4318">
        <f t="shared" si="719"/>
        <v>7.6645075068139416E-3</v>
      </c>
      <c r="G4318" s="12">
        <v>42324</v>
      </c>
      <c r="H4318">
        <v>1520.35</v>
      </c>
      <c r="I4318">
        <f t="shared" si="711"/>
        <v>4.297708135657159E-3</v>
      </c>
      <c r="O4318" s="12">
        <v>42324</v>
      </c>
      <c r="P4318">
        <v>839.2</v>
      </c>
      <c r="Q4318">
        <f t="shared" si="712"/>
        <v>-5.4308885274274108E-3</v>
      </c>
      <c r="S4318" s="12">
        <v>42324</v>
      </c>
      <c r="T4318">
        <v>1572.48</v>
      </c>
      <c r="U4318">
        <f t="shared" si="713"/>
        <v>1.8968936107513462E-3</v>
      </c>
      <c r="W4318" s="12">
        <v>42324</v>
      </c>
      <c r="X4318">
        <v>963.96</v>
      </c>
      <c r="Y4318">
        <f t="shared" si="714"/>
        <v>-1.6688005614217776E-3</v>
      </c>
      <c r="AA4318" s="12">
        <v>43039</v>
      </c>
      <c r="AB4318">
        <v>577.21</v>
      </c>
      <c r="AC4318">
        <f t="shared" si="715"/>
        <v>4.0274336184509575E-3</v>
      </c>
      <c r="AE4318" s="12">
        <v>42324</v>
      </c>
      <c r="AF4318">
        <v>820.49</v>
      </c>
      <c r="AG4318">
        <f t="shared" si="716"/>
        <v>7.4255193139479538E-3</v>
      </c>
      <c r="AI4318" s="12">
        <v>42324</v>
      </c>
      <c r="AJ4318">
        <v>790.26</v>
      </c>
      <c r="AK4318">
        <f t="shared" si="717"/>
        <v>7.0350389829499649E-3</v>
      </c>
    </row>
    <row r="4319" spans="1:37" x14ac:dyDescent="0.3">
      <c r="A4319" s="12">
        <v>44498</v>
      </c>
      <c r="B4319">
        <v>8660.8799999999992</v>
      </c>
      <c r="C4319">
        <f t="shared" si="710"/>
        <v>2.4831980797566807E-3</v>
      </c>
      <c r="D4319">
        <f t="shared" si="718"/>
        <v>5.3138250291208639E-2</v>
      </c>
      <c r="E4319">
        <f t="shared" si="719"/>
        <v>7.6013436422725511E-3</v>
      </c>
      <c r="G4319" s="12">
        <v>42325</v>
      </c>
      <c r="H4319">
        <v>1556.4</v>
      </c>
      <c r="I4319">
        <f t="shared" si="711"/>
        <v>2.3434890618673883E-2</v>
      </c>
      <c r="O4319" s="12">
        <v>42325</v>
      </c>
      <c r="P4319">
        <v>854.06</v>
      </c>
      <c r="Q4319">
        <f t="shared" si="712"/>
        <v>1.7552391849773218E-2</v>
      </c>
      <c r="S4319" s="12">
        <v>42325</v>
      </c>
      <c r="T4319">
        <v>1613.23</v>
      </c>
      <c r="U4319">
        <f t="shared" si="713"/>
        <v>2.5584389511768793E-2</v>
      </c>
      <c r="W4319" s="12">
        <v>42325</v>
      </c>
      <c r="X4319">
        <v>984.73</v>
      </c>
      <c r="Y4319">
        <f t="shared" si="714"/>
        <v>2.1317691947768579E-2</v>
      </c>
      <c r="AA4319" s="12">
        <v>43040</v>
      </c>
      <c r="AB4319">
        <v>583.58000000000004</v>
      </c>
      <c r="AC4319">
        <f t="shared" si="715"/>
        <v>1.0975394246456457E-2</v>
      </c>
      <c r="AE4319" s="12">
        <v>42325</v>
      </c>
      <c r="AF4319">
        <v>850.25</v>
      </c>
      <c r="AG4319">
        <f t="shared" si="716"/>
        <v>3.5628701121862352E-2</v>
      </c>
      <c r="AI4319" s="12">
        <v>42325</v>
      </c>
      <c r="AJ4319">
        <v>813.95</v>
      </c>
      <c r="AK4319">
        <f t="shared" si="717"/>
        <v>2.9536933815508717E-2</v>
      </c>
    </row>
    <row r="4320" spans="1:37" x14ac:dyDescent="0.3">
      <c r="A4320" s="12">
        <v>44501</v>
      </c>
      <c r="B4320">
        <v>8734.8700000000008</v>
      </c>
      <c r="C4320">
        <f t="shared" si="710"/>
        <v>8.5067267793910474E-3</v>
      </c>
      <c r="D4320">
        <f t="shared" si="718"/>
        <v>6.1184818514730642E-2</v>
      </c>
      <c r="E4320">
        <f t="shared" si="719"/>
        <v>7.5081488677365147E-3</v>
      </c>
      <c r="G4320" s="12">
        <v>42326</v>
      </c>
      <c r="H4320">
        <v>1500.12</v>
      </c>
      <c r="I4320">
        <f t="shared" si="711"/>
        <v>-3.6830357219926529E-2</v>
      </c>
      <c r="O4320" s="12">
        <v>42326</v>
      </c>
      <c r="P4320">
        <v>853.81</v>
      </c>
      <c r="Q4320">
        <f t="shared" si="712"/>
        <v>-2.9276233177656576E-4</v>
      </c>
      <c r="S4320" s="12">
        <v>42326</v>
      </c>
      <c r="T4320">
        <v>1607.65</v>
      </c>
      <c r="U4320">
        <f t="shared" si="713"/>
        <v>-3.4648950489029598E-3</v>
      </c>
      <c r="W4320" s="12">
        <v>42326</v>
      </c>
      <c r="X4320">
        <v>983.45</v>
      </c>
      <c r="Y4320">
        <f t="shared" si="714"/>
        <v>-1.3006942255883807E-3</v>
      </c>
      <c r="AA4320" s="12">
        <v>43041</v>
      </c>
      <c r="AB4320">
        <v>589.54</v>
      </c>
      <c r="AC4320">
        <f t="shared" si="715"/>
        <v>1.0161025775673866E-2</v>
      </c>
      <c r="AE4320" s="12">
        <v>42326</v>
      </c>
      <c r="AF4320">
        <v>854.51</v>
      </c>
      <c r="AG4320">
        <f t="shared" si="716"/>
        <v>4.9977813500103512E-3</v>
      </c>
      <c r="AI4320" s="12">
        <v>42326</v>
      </c>
      <c r="AJ4320">
        <v>812.74</v>
      </c>
      <c r="AK4320">
        <f t="shared" si="717"/>
        <v>-1.4876838526881573E-3</v>
      </c>
    </row>
    <row r="4321" spans="1:37" x14ac:dyDescent="0.3">
      <c r="A4321" s="12">
        <v>44502</v>
      </c>
      <c r="B4321">
        <v>8762.1</v>
      </c>
      <c r="C4321">
        <f t="shared" si="710"/>
        <v>3.1125414267141756E-3</v>
      </c>
      <c r="D4321">
        <f t="shared" si="718"/>
        <v>7.0940239331632182E-2</v>
      </c>
      <c r="E4321">
        <f t="shared" si="719"/>
        <v>7.4900266640588603E-3</v>
      </c>
      <c r="G4321" s="12">
        <v>42327</v>
      </c>
      <c r="H4321">
        <v>1512.63</v>
      </c>
      <c r="I4321">
        <f t="shared" si="711"/>
        <v>8.3047527342225685E-3</v>
      </c>
      <c r="O4321" s="12">
        <v>42327</v>
      </c>
      <c r="P4321">
        <v>859.18</v>
      </c>
      <c r="Q4321">
        <f t="shared" si="712"/>
        <v>6.2697594161800329E-3</v>
      </c>
      <c r="S4321" s="12">
        <v>42327</v>
      </c>
      <c r="T4321">
        <v>1612.37</v>
      </c>
      <c r="U4321">
        <f t="shared" si="713"/>
        <v>2.9316609092838461E-3</v>
      </c>
      <c r="W4321" s="12">
        <v>42327</v>
      </c>
      <c r="X4321">
        <v>988.67</v>
      </c>
      <c r="Y4321">
        <f t="shared" si="714"/>
        <v>5.2938078723495504E-3</v>
      </c>
      <c r="AA4321" s="12">
        <v>43042</v>
      </c>
      <c r="AB4321">
        <v>590.95000000000005</v>
      </c>
      <c r="AC4321">
        <f t="shared" si="715"/>
        <v>2.3888396691548086E-3</v>
      </c>
      <c r="AE4321" s="12">
        <v>42327</v>
      </c>
      <c r="AF4321">
        <v>853.34</v>
      </c>
      <c r="AG4321">
        <f t="shared" si="716"/>
        <v>-1.3701439623341352E-3</v>
      </c>
      <c r="AI4321" s="12">
        <v>42327</v>
      </c>
      <c r="AJ4321">
        <v>813.19</v>
      </c>
      <c r="AK4321">
        <f t="shared" si="717"/>
        <v>5.5352937886596755E-4</v>
      </c>
    </row>
    <row r="4322" spans="1:37" x14ac:dyDescent="0.3">
      <c r="A4322" s="12">
        <v>44503</v>
      </c>
      <c r="B4322">
        <v>8789.6299999999992</v>
      </c>
      <c r="C4322">
        <f t="shared" si="710"/>
        <v>3.1370152773064854E-3</v>
      </c>
      <c r="D4322">
        <f t="shared" si="718"/>
        <v>5.9999009071773579E-2</v>
      </c>
      <c r="E4322">
        <f t="shared" si="719"/>
        <v>7.1790381463604641E-3</v>
      </c>
      <c r="G4322" s="12">
        <v>42328</v>
      </c>
      <c r="H4322">
        <v>1517.32</v>
      </c>
      <c r="I4322">
        <f t="shared" si="711"/>
        <v>3.0957631285321802E-3</v>
      </c>
      <c r="O4322" s="12">
        <v>42328</v>
      </c>
      <c r="P4322">
        <v>854.12</v>
      </c>
      <c r="Q4322">
        <f t="shared" si="712"/>
        <v>-5.9067468765510835E-3</v>
      </c>
      <c r="S4322" s="12">
        <v>42328</v>
      </c>
      <c r="T4322">
        <v>1612.27</v>
      </c>
      <c r="U4322">
        <f t="shared" si="713"/>
        <v>-6.2022427329503634E-5</v>
      </c>
      <c r="W4322" s="12">
        <v>42328</v>
      </c>
      <c r="X4322">
        <v>987.94</v>
      </c>
      <c r="Y4322">
        <f t="shared" si="714"/>
        <v>-7.386384093875085E-4</v>
      </c>
      <c r="AA4322" s="12">
        <v>43045</v>
      </c>
      <c r="AB4322">
        <v>595.17999999999995</v>
      </c>
      <c r="AC4322">
        <f t="shared" si="715"/>
        <v>7.1324693455298857E-3</v>
      </c>
      <c r="AE4322" s="12">
        <v>42328</v>
      </c>
      <c r="AF4322">
        <v>845.65</v>
      </c>
      <c r="AG4322">
        <f t="shared" si="716"/>
        <v>-9.0524988549301084E-3</v>
      </c>
      <c r="AI4322" s="12">
        <v>42328</v>
      </c>
      <c r="AJ4322">
        <v>798.95</v>
      </c>
      <c r="AK4322">
        <f t="shared" si="717"/>
        <v>-1.7666418995299218E-2</v>
      </c>
    </row>
    <row r="4323" spans="1:37" x14ac:dyDescent="0.3">
      <c r="A4323" s="12">
        <v>44504</v>
      </c>
      <c r="B4323">
        <v>8850.41</v>
      </c>
      <c r="C4323">
        <f t="shared" si="710"/>
        <v>6.8911681070488069E-3</v>
      </c>
      <c r="D4323">
        <f t="shared" si="718"/>
        <v>7.9535985737011372E-2</v>
      </c>
      <c r="E4323">
        <f t="shared" si="719"/>
        <v>6.8231174148124119E-3</v>
      </c>
      <c r="G4323" s="12">
        <v>42331</v>
      </c>
      <c r="H4323">
        <v>1507.14</v>
      </c>
      <c r="I4323">
        <f t="shared" si="711"/>
        <v>-6.7318056407214954E-3</v>
      </c>
      <c r="O4323" s="12">
        <v>42331</v>
      </c>
      <c r="P4323">
        <v>852.18</v>
      </c>
      <c r="Q4323">
        <f t="shared" si="712"/>
        <v>-2.273927018621464E-3</v>
      </c>
      <c r="S4323" s="12">
        <v>42331</v>
      </c>
      <c r="T4323">
        <v>1610.96</v>
      </c>
      <c r="U4323">
        <f t="shared" si="713"/>
        <v>-8.1284926742985206E-4</v>
      </c>
      <c r="W4323" s="12">
        <v>42331</v>
      </c>
      <c r="X4323">
        <v>991.54</v>
      </c>
      <c r="Y4323">
        <f t="shared" si="714"/>
        <v>3.637322902008926E-3</v>
      </c>
      <c r="AA4323" s="12">
        <v>43046</v>
      </c>
      <c r="AB4323">
        <v>597.79</v>
      </c>
      <c r="AC4323">
        <f t="shared" si="715"/>
        <v>4.3756409034667928E-3</v>
      </c>
      <c r="AE4323" s="12">
        <v>42331</v>
      </c>
      <c r="AF4323">
        <v>837.45</v>
      </c>
      <c r="AG4323">
        <f t="shared" si="716"/>
        <v>-9.7440019955717921E-3</v>
      </c>
      <c r="AI4323" s="12">
        <v>42331</v>
      </c>
      <c r="AJ4323">
        <v>789.3</v>
      </c>
      <c r="AK4323">
        <f t="shared" si="717"/>
        <v>-1.2151888871040881E-2</v>
      </c>
    </row>
    <row r="4324" spans="1:37" x14ac:dyDescent="0.3">
      <c r="A4324" s="12">
        <v>44505</v>
      </c>
      <c r="B4324">
        <v>8909.1200000000008</v>
      </c>
      <c r="C4324">
        <f t="shared" si="710"/>
        <v>6.6116855426327737E-3</v>
      </c>
      <c r="D4324">
        <f t="shared" si="718"/>
        <v>7.0789836342125448E-2</v>
      </c>
      <c r="E4324">
        <f t="shared" si="719"/>
        <v>5.8857827882847127E-3</v>
      </c>
      <c r="G4324" s="12">
        <v>42332</v>
      </c>
      <c r="H4324" t="s">
        <v>1318</v>
      </c>
      <c r="I4324">
        <f t="shared" si="711"/>
        <v>-1.4799042875705238E-2</v>
      </c>
      <c r="O4324" s="12">
        <v>42332</v>
      </c>
      <c r="P4324">
        <v>841.15</v>
      </c>
      <c r="Q4324">
        <f t="shared" si="712"/>
        <v>-1.3027768955922182E-2</v>
      </c>
      <c r="S4324" s="12">
        <v>42332</v>
      </c>
      <c r="T4324">
        <v>1590.62</v>
      </c>
      <c r="U4324">
        <f t="shared" si="713"/>
        <v>-1.2706397254670581E-2</v>
      </c>
      <c r="W4324" s="12">
        <v>42332</v>
      </c>
      <c r="X4324">
        <v>978.1</v>
      </c>
      <c r="Y4324">
        <f t="shared" si="714"/>
        <v>-1.3647375764425523E-2</v>
      </c>
      <c r="AA4324" s="12">
        <v>43047</v>
      </c>
      <c r="AB4324">
        <v>604.21</v>
      </c>
      <c r="AC4324">
        <f t="shared" si="715"/>
        <v>1.0682297919351859E-2</v>
      </c>
      <c r="AE4324" s="12">
        <v>42332</v>
      </c>
      <c r="AF4324">
        <v>843.38</v>
      </c>
      <c r="AG4324">
        <f t="shared" si="716"/>
        <v>7.0560670663782875E-3</v>
      </c>
      <c r="AI4324" s="12">
        <v>42332</v>
      </c>
      <c r="AJ4324">
        <v>780.61</v>
      </c>
      <c r="AK4324">
        <f t="shared" si="717"/>
        <v>-1.1070811391430006E-2</v>
      </c>
    </row>
    <row r="4325" spans="1:37" x14ac:dyDescent="0.3">
      <c r="A4325" s="12">
        <v>44508</v>
      </c>
      <c r="B4325">
        <v>8920.58</v>
      </c>
      <c r="C4325">
        <f t="shared" si="710"/>
        <v>1.2854957265839326E-3</v>
      </c>
      <c r="D4325">
        <f t="shared" si="718"/>
        <v>7.7735730239487766E-2</v>
      </c>
      <c r="E4325">
        <f t="shared" si="719"/>
        <v>5.3206169130239084E-3</v>
      </c>
      <c r="G4325" s="12">
        <v>42333</v>
      </c>
      <c r="H4325">
        <v>1504.32</v>
      </c>
      <c r="I4325">
        <f t="shared" si="711"/>
        <v>1.2926196598965612E-2</v>
      </c>
      <c r="O4325" s="12">
        <v>42333</v>
      </c>
      <c r="P4325">
        <v>850.52</v>
      </c>
      <c r="Q4325">
        <f t="shared" si="712"/>
        <v>1.1077923973331264E-2</v>
      </c>
      <c r="S4325" s="12">
        <v>42333</v>
      </c>
      <c r="T4325">
        <v>1612.29</v>
      </c>
      <c r="U4325">
        <f t="shared" si="713"/>
        <v>1.3531651315312681E-2</v>
      </c>
      <c r="W4325" s="12">
        <v>42333</v>
      </c>
      <c r="X4325">
        <v>993.94</v>
      </c>
      <c r="Y4325">
        <f t="shared" si="714"/>
        <v>1.6064928365219333E-2</v>
      </c>
      <c r="AA4325" s="12">
        <v>43048</v>
      </c>
      <c r="AB4325">
        <v>605.35</v>
      </c>
      <c r="AC4325">
        <f t="shared" si="715"/>
        <v>1.8849835271510138E-3</v>
      </c>
      <c r="AE4325" s="12">
        <v>42333</v>
      </c>
      <c r="AF4325">
        <v>847.26</v>
      </c>
      <c r="AG4325">
        <f t="shared" si="716"/>
        <v>4.5899858183580675E-3</v>
      </c>
      <c r="AI4325" s="12">
        <v>42333</v>
      </c>
      <c r="AJ4325">
        <v>792.92</v>
      </c>
      <c r="AK4325">
        <f t="shared" si="717"/>
        <v>1.5646668499083458E-2</v>
      </c>
    </row>
    <row r="4326" spans="1:37" x14ac:dyDescent="0.3">
      <c r="A4326" s="12">
        <v>44509</v>
      </c>
      <c r="B4326">
        <v>8908.0400000000009</v>
      </c>
      <c r="C4326">
        <f t="shared" si="710"/>
        <v>-1.4067271687802673E-3</v>
      </c>
      <c r="D4326">
        <f t="shared" si="718"/>
        <v>7.4510800943116851E-2</v>
      </c>
      <c r="E4326">
        <f t="shared" si="719"/>
        <v>5.0508520842910028E-3</v>
      </c>
      <c r="G4326" s="12">
        <v>42334</v>
      </c>
      <c r="H4326">
        <v>1526.91</v>
      </c>
      <c r="I4326">
        <f t="shared" si="711"/>
        <v>1.490511654962277E-2</v>
      </c>
      <c r="O4326" s="12">
        <v>42334</v>
      </c>
      <c r="P4326">
        <v>859.07</v>
      </c>
      <c r="Q4326">
        <f t="shared" si="712"/>
        <v>1.000248163038954E-2</v>
      </c>
      <c r="S4326" s="12">
        <v>42334</v>
      </c>
      <c r="T4326">
        <v>1630.94</v>
      </c>
      <c r="U4326">
        <f t="shared" si="713"/>
        <v>1.1501007066466859E-2</v>
      </c>
      <c r="W4326" s="12">
        <v>42334</v>
      </c>
      <c r="X4326">
        <v>1000.21</v>
      </c>
      <c r="Y4326">
        <f t="shared" si="714"/>
        <v>6.2884142735569956E-3</v>
      </c>
      <c r="AA4326" s="12">
        <v>43049</v>
      </c>
      <c r="AB4326">
        <v>593.79999999999995</v>
      </c>
      <c r="AC4326">
        <f t="shared" si="715"/>
        <v>-1.9264240824089951E-2</v>
      </c>
      <c r="AE4326" s="12">
        <v>42334</v>
      </c>
      <c r="AF4326">
        <v>860.88</v>
      </c>
      <c r="AG4326">
        <f t="shared" si="716"/>
        <v>1.5947508582921176E-2</v>
      </c>
      <c r="AI4326" s="12">
        <v>42334</v>
      </c>
      <c r="AJ4326">
        <v>804.75</v>
      </c>
      <c r="AK4326">
        <f t="shared" si="717"/>
        <v>1.4809336356907395E-2</v>
      </c>
    </row>
    <row r="4327" spans="1:37" x14ac:dyDescent="0.3">
      <c r="A4327" s="12">
        <v>44510</v>
      </c>
      <c r="B4327">
        <v>8895.17</v>
      </c>
      <c r="C4327">
        <f t="shared" si="710"/>
        <v>-1.4458069350313384E-3</v>
      </c>
      <c r="D4327">
        <f t="shared" si="718"/>
        <v>7.432479438563927E-2</v>
      </c>
      <c r="E4327">
        <f t="shared" si="719"/>
        <v>5.1486588139890441E-3</v>
      </c>
      <c r="G4327" s="12">
        <v>42335</v>
      </c>
      <c r="H4327">
        <v>1512.65</v>
      </c>
      <c r="I4327">
        <f t="shared" si="711"/>
        <v>-9.3830058440447107E-3</v>
      </c>
      <c r="O4327" s="12">
        <v>42335</v>
      </c>
      <c r="P4327">
        <v>860.18</v>
      </c>
      <c r="Q4327">
        <f t="shared" si="712"/>
        <v>1.2912609035686286E-3</v>
      </c>
      <c r="S4327" s="12">
        <v>42335</v>
      </c>
      <c r="T4327">
        <v>1633.68</v>
      </c>
      <c r="U4327">
        <f t="shared" si="713"/>
        <v>1.6786031105469478E-3</v>
      </c>
      <c r="W4327" s="12">
        <v>42335</v>
      </c>
      <c r="X4327">
        <v>1003.36</v>
      </c>
      <c r="Y4327">
        <f t="shared" si="714"/>
        <v>3.1443898594871859E-3</v>
      </c>
      <c r="AA4327" s="12">
        <v>43052</v>
      </c>
      <c r="AB4327">
        <v>570.57000000000005</v>
      </c>
      <c r="AC4327">
        <f t="shared" si="715"/>
        <v>-3.9906701167979904E-2</v>
      </c>
      <c r="AE4327" s="12">
        <v>42335</v>
      </c>
      <c r="AF4327">
        <v>853.32</v>
      </c>
      <c r="AG4327">
        <f t="shared" si="716"/>
        <v>-8.8204982087099135E-3</v>
      </c>
      <c r="AI4327" s="12">
        <v>42335</v>
      </c>
      <c r="AJ4327">
        <v>802.81</v>
      </c>
      <c r="AK4327">
        <f t="shared" si="717"/>
        <v>-2.4135969317239381E-3</v>
      </c>
    </row>
    <row r="4328" spans="1:37" x14ac:dyDescent="0.3">
      <c r="A4328" s="12">
        <v>44511</v>
      </c>
      <c r="B4328">
        <v>8907.8799999999992</v>
      </c>
      <c r="C4328">
        <f t="shared" si="710"/>
        <v>1.4278454713509145E-3</v>
      </c>
      <c r="D4328">
        <f t="shared" si="718"/>
        <v>6.5757960607199198E-2</v>
      </c>
      <c r="E4328">
        <f t="shared" si="719"/>
        <v>5.0660103184943881E-3</v>
      </c>
      <c r="G4328" s="12">
        <v>42338</v>
      </c>
      <c r="H4328">
        <v>1518.2</v>
      </c>
      <c r="I4328">
        <f t="shared" si="711"/>
        <v>3.6623430413241015E-3</v>
      </c>
      <c r="O4328" s="12">
        <v>42338</v>
      </c>
      <c r="P4328">
        <v>863.02</v>
      </c>
      <c r="Q4328">
        <f t="shared" si="712"/>
        <v>3.2961961134649487E-3</v>
      </c>
      <c r="S4328" s="12">
        <v>42338</v>
      </c>
      <c r="T4328">
        <v>1647.46</v>
      </c>
      <c r="U4328">
        <f t="shared" si="713"/>
        <v>8.3995690631861551E-3</v>
      </c>
      <c r="W4328" s="12">
        <v>42338</v>
      </c>
      <c r="X4328">
        <v>1013.53</v>
      </c>
      <c r="Y4328">
        <f t="shared" si="714"/>
        <v>1.0084919053932851E-2</v>
      </c>
      <c r="AA4328" s="12">
        <v>43053</v>
      </c>
      <c r="AB4328">
        <v>571.29</v>
      </c>
      <c r="AC4328">
        <f t="shared" si="715"/>
        <v>1.2611004771555729E-3</v>
      </c>
      <c r="AE4328" s="12">
        <v>42338</v>
      </c>
      <c r="AF4328">
        <v>859.98</v>
      </c>
      <c r="AG4328">
        <f t="shared" si="716"/>
        <v>7.7745094797524719E-3</v>
      </c>
      <c r="AI4328" s="12">
        <v>42338</v>
      </c>
      <c r="AJ4328">
        <v>790.26</v>
      </c>
      <c r="AK4328">
        <f t="shared" si="717"/>
        <v>-1.5756068008183466E-2</v>
      </c>
    </row>
    <row r="4329" spans="1:37" x14ac:dyDescent="0.3">
      <c r="A4329" s="12">
        <v>44512</v>
      </c>
      <c r="B4329">
        <v>8968.3700000000008</v>
      </c>
      <c r="C4329">
        <f t="shared" si="710"/>
        <v>6.7676644571938267E-3</v>
      </c>
      <c r="D4329">
        <f t="shared" si="718"/>
        <v>5.983932204643902E-2</v>
      </c>
      <c r="E4329">
        <f t="shared" si="719"/>
        <v>4.9116536134281496E-3</v>
      </c>
      <c r="G4329" s="12">
        <v>42339</v>
      </c>
      <c r="H4329">
        <v>1470.85</v>
      </c>
      <c r="I4329">
        <f t="shared" si="711"/>
        <v>-3.1684957628666577E-2</v>
      </c>
      <c r="O4329" s="12">
        <v>42339</v>
      </c>
      <c r="P4329">
        <v>864.5</v>
      </c>
      <c r="Q4329">
        <f t="shared" si="712"/>
        <v>1.7134393374215059E-3</v>
      </c>
      <c r="S4329" s="12">
        <v>42339</v>
      </c>
      <c r="T4329">
        <v>1624.58</v>
      </c>
      <c r="U4329">
        <f t="shared" si="713"/>
        <v>-1.3985387052555406E-2</v>
      </c>
      <c r="W4329" s="12">
        <v>42339</v>
      </c>
      <c r="X4329">
        <v>1017.44</v>
      </c>
      <c r="Y4329">
        <f t="shared" si="714"/>
        <v>3.8503816704540338E-3</v>
      </c>
      <c r="AA4329" s="12">
        <v>43054</v>
      </c>
      <c r="AB4329">
        <v>567.24</v>
      </c>
      <c r="AC4329">
        <f t="shared" si="715"/>
        <v>-7.1144670456896111E-3</v>
      </c>
      <c r="AE4329" s="12">
        <v>42339</v>
      </c>
      <c r="AF4329">
        <v>855.83</v>
      </c>
      <c r="AG4329">
        <f t="shared" si="716"/>
        <v>-4.8373748754984855E-3</v>
      </c>
      <c r="AI4329" s="12">
        <v>42339</v>
      </c>
      <c r="AJ4329">
        <v>776.26</v>
      </c>
      <c r="AK4329">
        <f t="shared" si="717"/>
        <v>-1.7874489626634561E-2</v>
      </c>
    </row>
    <row r="4330" spans="1:37" x14ac:dyDescent="0.3">
      <c r="A4330" s="12">
        <v>44515</v>
      </c>
      <c r="B4330">
        <v>9003.3799999999992</v>
      </c>
      <c r="C4330">
        <f t="shared" si="710"/>
        <v>3.8961196641288378E-3</v>
      </c>
      <c r="D4330">
        <f t="shared" si="718"/>
        <v>5.8792337452743093E-2</v>
      </c>
      <c r="E4330">
        <f t="shared" si="719"/>
        <v>4.4470014255486188E-3</v>
      </c>
      <c r="G4330" s="12">
        <v>42340</v>
      </c>
      <c r="H4330">
        <v>1440.98</v>
      </c>
      <c r="I4330">
        <f t="shared" si="711"/>
        <v>-2.0517027301317332E-2</v>
      </c>
      <c r="O4330" s="12">
        <v>42340</v>
      </c>
      <c r="P4330">
        <v>860.17</v>
      </c>
      <c r="Q4330">
        <f t="shared" si="712"/>
        <v>-5.0212609922007483E-3</v>
      </c>
      <c r="S4330" s="12">
        <v>42340</v>
      </c>
      <c r="T4330">
        <v>1621.97</v>
      </c>
      <c r="U4330">
        <f t="shared" si="713"/>
        <v>-1.6078609984657921E-3</v>
      </c>
      <c r="W4330" s="12">
        <v>42340</v>
      </c>
      <c r="X4330">
        <v>1022.15</v>
      </c>
      <c r="Y4330">
        <f t="shared" si="714"/>
        <v>4.6185835119191953E-3</v>
      </c>
      <c r="AA4330" s="12">
        <v>43055</v>
      </c>
      <c r="AB4330">
        <v>568.23</v>
      </c>
      <c r="AC4330">
        <f t="shared" si="715"/>
        <v>1.7437717436145444E-3</v>
      </c>
      <c r="AE4330" s="12">
        <v>42340</v>
      </c>
      <c r="AF4330">
        <v>852.67</v>
      </c>
      <c r="AG4330">
        <f t="shared" si="716"/>
        <v>-3.6991555205000593E-3</v>
      </c>
      <c r="AI4330" s="12">
        <v>42340</v>
      </c>
      <c r="AJ4330">
        <v>781.85</v>
      </c>
      <c r="AK4330">
        <f t="shared" si="717"/>
        <v>7.1753906771437701E-3</v>
      </c>
    </row>
    <row r="4331" spans="1:37" x14ac:dyDescent="0.3">
      <c r="A4331" s="12">
        <v>44516</v>
      </c>
      <c r="B4331">
        <v>9045.4599999999991</v>
      </c>
      <c r="C4331">
        <f t="shared" si="710"/>
        <v>4.6629119926313491E-3</v>
      </c>
      <c r="D4331">
        <f t="shared" si="718"/>
        <v>7.1615142098403139E-2</v>
      </c>
      <c r="E4331">
        <f t="shared" si="719"/>
        <v>4.4412601492439564E-3</v>
      </c>
      <c r="G4331" s="12">
        <v>42341</v>
      </c>
      <c r="H4331">
        <v>1406.5</v>
      </c>
      <c r="I4331">
        <f t="shared" si="711"/>
        <v>-2.4219088722772432E-2</v>
      </c>
      <c r="O4331" s="12">
        <v>42341</v>
      </c>
      <c r="P4331">
        <v>839.23</v>
      </c>
      <c r="Q4331">
        <f t="shared" si="712"/>
        <v>-2.4645239356268864E-2</v>
      </c>
      <c r="S4331" s="12">
        <v>42341</v>
      </c>
      <c r="T4331">
        <v>1575.42</v>
      </c>
      <c r="U4331">
        <f t="shared" si="713"/>
        <v>-2.9119556442806328E-2</v>
      </c>
      <c r="W4331" s="12">
        <v>42341</v>
      </c>
      <c r="X4331">
        <v>1004.59</v>
      </c>
      <c r="Y4331">
        <f t="shared" si="714"/>
        <v>-1.7328753975247021E-2</v>
      </c>
      <c r="AA4331" s="12">
        <v>43056</v>
      </c>
      <c r="AB4331">
        <v>559.34</v>
      </c>
      <c r="AC4331">
        <f t="shared" si="715"/>
        <v>-1.576874909761589E-2</v>
      </c>
      <c r="AE4331" s="12">
        <v>42341</v>
      </c>
      <c r="AF4331">
        <v>814.36</v>
      </c>
      <c r="AG4331">
        <f t="shared" si="716"/>
        <v>-4.5970074090704527E-2</v>
      </c>
      <c r="AI4331" s="12">
        <v>42341</v>
      </c>
      <c r="AJ4331">
        <v>758.44</v>
      </c>
      <c r="AK4331">
        <f t="shared" si="717"/>
        <v>-3.0399214123516319E-2</v>
      </c>
    </row>
    <row r="4332" spans="1:37" x14ac:dyDescent="0.3">
      <c r="A4332" s="12">
        <v>44517</v>
      </c>
      <c r="B4332">
        <v>9047.0499999999993</v>
      </c>
      <c r="C4332">
        <f t="shared" si="710"/>
        <v>1.7576334119401583E-4</v>
      </c>
      <c r="D4332">
        <f t="shared" si="718"/>
        <v>7.1292236400646955E-2</v>
      </c>
      <c r="E4332">
        <f t="shared" si="719"/>
        <v>3.7570491702349921E-3</v>
      </c>
      <c r="G4332" s="12">
        <v>42342</v>
      </c>
      <c r="H4332">
        <v>1395.35</v>
      </c>
      <c r="I4332">
        <f t="shared" si="711"/>
        <v>-7.959069086250126E-3</v>
      </c>
      <c r="O4332" s="12">
        <v>42342</v>
      </c>
      <c r="P4332">
        <v>839.52</v>
      </c>
      <c r="Q4332">
        <f t="shared" si="712"/>
        <v>3.454951635259613E-4</v>
      </c>
      <c r="S4332" s="12">
        <v>42342</v>
      </c>
      <c r="T4332">
        <v>1577.97</v>
      </c>
      <c r="U4332">
        <f t="shared" si="713"/>
        <v>1.6173074410921555E-3</v>
      </c>
      <c r="W4332" s="12">
        <v>42342</v>
      </c>
      <c r="X4332">
        <v>1003.63</v>
      </c>
      <c r="Y4332">
        <f t="shared" si="714"/>
        <v>-9.5607062286572617E-4</v>
      </c>
      <c r="AA4332" s="12">
        <v>43059</v>
      </c>
      <c r="AB4332">
        <v>557.23</v>
      </c>
      <c r="AC4332">
        <f t="shared" si="715"/>
        <v>-3.779436151118074E-3</v>
      </c>
      <c r="AE4332" s="12">
        <v>42342</v>
      </c>
      <c r="AF4332">
        <v>796.45</v>
      </c>
      <c r="AG4332">
        <f t="shared" si="716"/>
        <v>-2.2238175935829045E-2</v>
      </c>
      <c r="AI4332" s="12">
        <v>42342</v>
      </c>
      <c r="AJ4332">
        <v>746.4</v>
      </c>
      <c r="AK4332">
        <f t="shared" si="717"/>
        <v>-1.6002042632868928E-2</v>
      </c>
    </row>
    <row r="4333" spans="1:37" x14ac:dyDescent="0.3">
      <c r="A4333" s="12">
        <v>44518</v>
      </c>
      <c r="B4333">
        <v>9036.58</v>
      </c>
      <c r="C4333">
        <f t="shared" si="710"/>
        <v>-1.1579534827793631E-3</v>
      </c>
      <c r="D4333">
        <f t="shared" si="718"/>
        <v>6.5007687687828733E-2</v>
      </c>
      <c r="E4333">
        <f t="shared" si="719"/>
        <v>3.8309708159816407E-3</v>
      </c>
      <c r="G4333" s="12">
        <v>42345</v>
      </c>
      <c r="H4333">
        <v>1408.65</v>
      </c>
      <c r="I4333">
        <f t="shared" si="711"/>
        <v>9.4865190750709569E-3</v>
      </c>
      <c r="O4333" s="12">
        <v>42345</v>
      </c>
      <c r="P4333">
        <v>843.38</v>
      </c>
      <c r="Q4333">
        <f t="shared" si="712"/>
        <v>4.5873275524558619E-3</v>
      </c>
      <c r="S4333" s="12">
        <v>42345</v>
      </c>
      <c r="T4333">
        <v>1596.19</v>
      </c>
      <c r="U4333">
        <f t="shared" si="713"/>
        <v>1.1480328724939926E-2</v>
      </c>
      <c r="W4333" s="12">
        <v>42345</v>
      </c>
      <c r="X4333">
        <v>1014.28</v>
      </c>
      <c r="Y4333">
        <f t="shared" si="714"/>
        <v>1.0555573722502503E-2</v>
      </c>
      <c r="AA4333" s="12">
        <v>43060</v>
      </c>
      <c r="AB4333">
        <v>558.16</v>
      </c>
      <c r="AC4333">
        <f t="shared" si="715"/>
        <v>1.6675785429552017E-3</v>
      </c>
      <c r="AE4333" s="12">
        <v>42345</v>
      </c>
      <c r="AF4333">
        <v>783.91</v>
      </c>
      <c r="AG4333">
        <f t="shared" si="716"/>
        <v>-1.5870134898162618E-2</v>
      </c>
      <c r="AI4333" s="12">
        <v>42345</v>
      </c>
      <c r="AJ4333">
        <v>748.55</v>
      </c>
      <c r="AK4333">
        <f t="shared" si="717"/>
        <v>2.8763523627114177E-3</v>
      </c>
    </row>
    <row r="4334" spans="1:37" x14ac:dyDescent="0.3">
      <c r="A4334" s="12">
        <v>44519</v>
      </c>
      <c r="B4334">
        <v>9023.41</v>
      </c>
      <c r="C4334">
        <f t="shared" si="710"/>
        <v>-1.4584728268996524E-3</v>
      </c>
      <c r="D4334">
        <f t="shared" si="718"/>
        <v>6.2879845111871141E-2</v>
      </c>
      <c r="E4334">
        <f t="shared" si="719"/>
        <v>3.9283012482004805E-3</v>
      </c>
      <c r="G4334" s="12">
        <v>42346</v>
      </c>
      <c r="H4334">
        <v>1379.79</v>
      </c>
      <c r="I4334">
        <f t="shared" si="711"/>
        <v>-2.0700485260150121E-2</v>
      </c>
      <c r="O4334" s="12">
        <v>42346</v>
      </c>
      <c r="P4334">
        <v>830.66</v>
      </c>
      <c r="Q4334">
        <f t="shared" si="712"/>
        <v>-1.5197061966012351E-2</v>
      </c>
      <c r="S4334" s="12">
        <v>42346</v>
      </c>
      <c r="T4334">
        <v>1576.09</v>
      </c>
      <c r="U4334">
        <f t="shared" si="713"/>
        <v>-1.2672443156906871E-2</v>
      </c>
      <c r="W4334" s="12">
        <v>42346</v>
      </c>
      <c r="X4334">
        <v>999.82</v>
      </c>
      <c r="Y4334">
        <f t="shared" si="714"/>
        <v>-1.4359017375213777E-2</v>
      </c>
      <c r="AA4334" s="12">
        <v>43061</v>
      </c>
      <c r="AB4334">
        <v>563.29999999999995</v>
      </c>
      <c r="AC4334">
        <f t="shared" si="715"/>
        <v>9.1666862696870265E-3</v>
      </c>
      <c r="AE4334" s="12">
        <v>42346</v>
      </c>
      <c r="AF4334">
        <v>775.95</v>
      </c>
      <c r="AG4334">
        <f t="shared" si="716"/>
        <v>-1.0206132724850827E-2</v>
      </c>
      <c r="AI4334" s="12">
        <v>42346</v>
      </c>
      <c r="AJ4334">
        <v>743.72</v>
      </c>
      <c r="AK4334">
        <f t="shared" si="717"/>
        <v>-6.4733819839835468E-3</v>
      </c>
    </row>
    <row r="4335" spans="1:37" x14ac:dyDescent="0.3">
      <c r="A4335" s="12">
        <v>44522</v>
      </c>
      <c r="B4335">
        <v>8989.76</v>
      </c>
      <c r="C4335">
        <f t="shared" si="710"/>
        <v>-3.7361596146642017E-3</v>
      </c>
      <c r="D4335">
        <f t="shared" si="718"/>
        <v>5.1202200735602776E-2</v>
      </c>
      <c r="E4335">
        <f t="shared" si="719"/>
        <v>4.1526974279543051E-3</v>
      </c>
      <c r="G4335" s="12">
        <v>42347</v>
      </c>
      <c r="H4335">
        <v>1375.68</v>
      </c>
      <c r="I4335">
        <f t="shared" si="711"/>
        <v>-2.983159350665484E-3</v>
      </c>
      <c r="O4335" s="12">
        <v>42347</v>
      </c>
      <c r="P4335">
        <v>823.9</v>
      </c>
      <c r="Q4335">
        <f t="shared" si="712"/>
        <v>-8.1714022033007299E-3</v>
      </c>
      <c r="S4335" s="12">
        <v>42347</v>
      </c>
      <c r="T4335">
        <v>1563.68</v>
      </c>
      <c r="U4335">
        <f t="shared" si="713"/>
        <v>-7.9050787957637269E-3</v>
      </c>
      <c r="W4335" s="12">
        <v>42347</v>
      </c>
      <c r="X4335">
        <v>990.49</v>
      </c>
      <c r="Y4335">
        <f t="shared" si="714"/>
        <v>-9.3754926037072795E-3</v>
      </c>
      <c r="AA4335" s="12">
        <v>43062</v>
      </c>
      <c r="AB4335">
        <v>576.27</v>
      </c>
      <c r="AC4335">
        <f t="shared" si="715"/>
        <v>2.276395496626198E-2</v>
      </c>
      <c r="AE4335" s="12">
        <v>42347</v>
      </c>
      <c r="AF4335">
        <v>784.08</v>
      </c>
      <c r="AG4335">
        <f t="shared" si="716"/>
        <v>1.042297084329066E-2</v>
      </c>
      <c r="AI4335" s="12">
        <v>42347</v>
      </c>
      <c r="AJ4335">
        <v>732.37</v>
      </c>
      <c r="AK4335">
        <f t="shared" si="717"/>
        <v>-1.5378769173815362E-2</v>
      </c>
    </row>
    <row r="4336" spans="1:37" x14ac:dyDescent="0.3">
      <c r="A4336" s="12">
        <v>44523</v>
      </c>
      <c r="B4336">
        <v>8900.09</v>
      </c>
      <c r="C4336">
        <f t="shared" si="710"/>
        <v>-1.0024762751405701E-2</v>
      </c>
      <c r="D4336">
        <f t="shared" si="718"/>
        <v>4.4946364033140472E-2</v>
      </c>
      <c r="E4336">
        <f t="shared" si="719"/>
        <v>4.7883713736003378E-3</v>
      </c>
      <c r="G4336" s="12">
        <v>42348</v>
      </c>
      <c r="H4336">
        <v>1374.7</v>
      </c>
      <c r="I4336">
        <f t="shared" si="711"/>
        <v>-7.1262883054238637E-4</v>
      </c>
      <c r="O4336" s="12">
        <v>42348</v>
      </c>
      <c r="P4336">
        <v>819.51</v>
      </c>
      <c r="Q4336">
        <f t="shared" si="712"/>
        <v>-5.3425626495724934E-3</v>
      </c>
      <c r="S4336" s="12">
        <v>42348</v>
      </c>
      <c r="T4336">
        <v>1563.87</v>
      </c>
      <c r="U4336">
        <f t="shared" si="713"/>
        <v>1.2150085545153979E-4</v>
      </c>
      <c r="W4336" s="12">
        <v>42348</v>
      </c>
      <c r="X4336">
        <v>986.59</v>
      </c>
      <c r="Y4336">
        <f t="shared" si="714"/>
        <v>-3.9452172482032791E-3</v>
      </c>
      <c r="AA4336" s="12">
        <v>43063</v>
      </c>
      <c r="AB4336">
        <v>577.21</v>
      </c>
      <c r="AC4336">
        <f t="shared" si="715"/>
        <v>1.6298509000343068E-3</v>
      </c>
      <c r="AE4336" s="12">
        <v>42348</v>
      </c>
      <c r="AF4336">
        <v>789.81</v>
      </c>
      <c r="AG4336">
        <f t="shared" si="716"/>
        <v>7.2813542447434107E-3</v>
      </c>
      <c r="AI4336" s="12">
        <v>42348</v>
      </c>
      <c r="AJ4336">
        <v>730.46</v>
      </c>
      <c r="AK4336">
        <f t="shared" si="717"/>
        <v>-2.611378062255218E-3</v>
      </c>
    </row>
    <row r="4337" spans="1:37" x14ac:dyDescent="0.3">
      <c r="A4337" s="12">
        <v>44524</v>
      </c>
      <c r="B4337">
        <v>8907.41</v>
      </c>
      <c r="C4337">
        <f t="shared" si="710"/>
        <v>8.2212555522026087E-4</v>
      </c>
      <c r="D4337">
        <f t="shared" si="718"/>
        <v>3.769322051825464E-2</v>
      </c>
      <c r="E4337">
        <f t="shared" si="719"/>
        <v>4.6282021466452113E-3</v>
      </c>
      <c r="G4337" s="12">
        <v>42349</v>
      </c>
      <c r="H4337">
        <v>1347.22</v>
      </c>
      <c r="I4337">
        <f t="shared" si="711"/>
        <v>-2.0192315493806304E-2</v>
      </c>
      <c r="O4337" s="12">
        <v>42349</v>
      </c>
      <c r="P4337">
        <v>805.51</v>
      </c>
      <c r="Q4337">
        <f t="shared" si="712"/>
        <v>-1.7230983482717711E-2</v>
      </c>
      <c r="S4337" s="12">
        <v>42349</v>
      </c>
      <c r="T4337">
        <v>1535.42</v>
      </c>
      <c r="U4337">
        <f t="shared" si="713"/>
        <v>-1.8359559215431597E-2</v>
      </c>
      <c r="W4337" s="12">
        <v>42349</v>
      </c>
      <c r="X4337">
        <v>972.09</v>
      </c>
      <c r="Y4337">
        <f t="shared" si="714"/>
        <v>-1.4806160161680135E-2</v>
      </c>
      <c r="AA4337" s="12">
        <v>43066</v>
      </c>
      <c r="AB4337">
        <v>573.92999999999995</v>
      </c>
      <c r="AC4337">
        <f t="shared" si="715"/>
        <v>-5.698714103565007E-3</v>
      </c>
      <c r="AE4337" s="12">
        <v>42349</v>
      </c>
      <c r="AF4337">
        <v>767.03</v>
      </c>
      <c r="AG4337">
        <f t="shared" si="716"/>
        <v>-2.9266496174378029E-2</v>
      </c>
      <c r="AI4337" s="12">
        <v>42349</v>
      </c>
      <c r="AJ4337">
        <v>720.55</v>
      </c>
      <c r="AK4337">
        <f t="shared" si="717"/>
        <v>-1.3659663391420955E-2</v>
      </c>
    </row>
    <row r="4338" spans="1:37" x14ac:dyDescent="0.3">
      <c r="A4338" s="12">
        <v>44525</v>
      </c>
      <c r="B4338">
        <v>8970.3700000000008</v>
      </c>
      <c r="C4338">
        <f t="shared" si="710"/>
        <v>7.0434092247350357E-3</v>
      </c>
      <c r="D4338">
        <f t="shared" si="718"/>
        <v>4.6454139543232201E-2</v>
      </c>
      <c r="E4338">
        <f t="shared" si="719"/>
        <v>4.569411426929168E-3</v>
      </c>
      <c r="G4338" s="12">
        <v>42352</v>
      </c>
      <c r="H4338">
        <v>1327.18</v>
      </c>
      <c r="I4338">
        <f t="shared" si="711"/>
        <v>-1.4986819539743483E-2</v>
      </c>
      <c r="O4338" s="12">
        <v>42352</v>
      </c>
      <c r="P4338">
        <v>792.72</v>
      </c>
      <c r="Q4338">
        <f t="shared" si="712"/>
        <v>-1.6005547438610129E-2</v>
      </c>
      <c r="S4338" s="12">
        <v>42352</v>
      </c>
      <c r="T4338">
        <v>1515.4</v>
      </c>
      <c r="U4338">
        <f t="shared" si="713"/>
        <v>-1.3124528733272505E-2</v>
      </c>
      <c r="W4338" s="12">
        <v>42352</v>
      </c>
      <c r="X4338">
        <v>962.18</v>
      </c>
      <c r="Y4338">
        <f t="shared" si="714"/>
        <v>-1.0246849416713291E-2</v>
      </c>
      <c r="AA4338" s="12">
        <v>43067</v>
      </c>
      <c r="AB4338">
        <v>577.6</v>
      </c>
      <c r="AC4338">
        <f t="shared" si="715"/>
        <v>6.3741499152168814E-3</v>
      </c>
      <c r="AE4338" s="12">
        <v>42352</v>
      </c>
      <c r="AF4338">
        <v>745.02</v>
      </c>
      <c r="AG4338">
        <f t="shared" si="716"/>
        <v>-2.9114850374484118E-2</v>
      </c>
      <c r="AI4338" s="12">
        <v>42352</v>
      </c>
      <c r="AJ4338">
        <v>712.35</v>
      </c>
      <c r="AK4338">
        <f t="shared" si="717"/>
        <v>-1.1445445621129955E-2</v>
      </c>
    </row>
    <row r="4339" spans="1:37" x14ac:dyDescent="0.3">
      <c r="A4339" s="12">
        <v>44526</v>
      </c>
      <c r="B4339">
        <v>8588.4699999999993</v>
      </c>
      <c r="C4339">
        <f t="shared" si="710"/>
        <v>-4.3506317780650894E-2</v>
      </c>
      <c r="D4339">
        <f t="shared" si="718"/>
        <v>-5.9125299143230441E-3</v>
      </c>
      <c r="E4339">
        <f t="shared" si="719"/>
        <v>1.0732451863199478E-2</v>
      </c>
      <c r="G4339" s="12">
        <v>42353</v>
      </c>
      <c r="H4339">
        <v>1361.82</v>
      </c>
      <c r="I4339">
        <f t="shared" si="711"/>
        <v>2.5765649941608588E-2</v>
      </c>
      <c r="O4339" s="12">
        <v>42353</v>
      </c>
      <c r="P4339">
        <v>813.33</v>
      </c>
      <c r="Q4339">
        <f t="shared" si="712"/>
        <v>2.5666861499439895E-2</v>
      </c>
      <c r="S4339" s="12">
        <v>42353</v>
      </c>
      <c r="T4339">
        <v>1542.11</v>
      </c>
      <c r="U4339">
        <f t="shared" si="713"/>
        <v>1.7472178009082427E-2</v>
      </c>
      <c r="W4339" s="12">
        <v>42353</v>
      </c>
      <c r="X4339">
        <v>987.21</v>
      </c>
      <c r="Y4339">
        <f t="shared" si="714"/>
        <v>2.5681239409573255E-2</v>
      </c>
      <c r="AA4339" s="12">
        <v>43068</v>
      </c>
      <c r="AB4339">
        <v>589.86</v>
      </c>
      <c r="AC4339">
        <f t="shared" si="715"/>
        <v>2.100363302827133E-2</v>
      </c>
      <c r="AE4339" s="12">
        <v>42353</v>
      </c>
      <c r="AF4339">
        <v>775.14</v>
      </c>
      <c r="AG4339">
        <f t="shared" si="716"/>
        <v>3.9632594543459167E-2</v>
      </c>
      <c r="AI4339" s="12">
        <v>42353</v>
      </c>
      <c r="AJ4339">
        <v>739.16</v>
      </c>
      <c r="AK4339">
        <f t="shared" si="717"/>
        <v>3.6945042645984194E-2</v>
      </c>
    </row>
    <row r="4340" spans="1:37" x14ac:dyDescent="0.3">
      <c r="A4340" s="12">
        <v>44529</v>
      </c>
      <c r="B4340">
        <v>8634.0499999999993</v>
      </c>
      <c r="C4340">
        <f t="shared" si="710"/>
        <v>5.2930821293035698E-3</v>
      </c>
      <c r="D4340">
        <f t="shared" si="718"/>
        <v>-3.1026458647762899E-3</v>
      </c>
      <c r="E4340">
        <f t="shared" si="719"/>
        <v>1.0620699492972216E-2</v>
      </c>
      <c r="G4340" s="12">
        <v>42354</v>
      </c>
      <c r="H4340">
        <v>1361.9</v>
      </c>
      <c r="I4340">
        <f t="shared" si="711"/>
        <v>5.8743189478497904E-5</v>
      </c>
      <c r="O4340" s="12">
        <v>42354</v>
      </c>
      <c r="P4340">
        <v>816.27</v>
      </c>
      <c r="Q4340">
        <f t="shared" si="712"/>
        <v>3.6082513374709113E-3</v>
      </c>
      <c r="S4340" s="12">
        <v>42354</v>
      </c>
      <c r="T4340">
        <v>1555.19</v>
      </c>
      <c r="U4340">
        <f t="shared" si="713"/>
        <v>8.4461161379939809E-3</v>
      </c>
      <c r="W4340" s="12">
        <v>42354</v>
      </c>
      <c r="X4340">
        <v>986.03</v>
      </c>
      <c r="Y4340">
        <f t="shared" si="714"/>
        <v>-1.1960026561981683E-3</v>
      </c>
      <c r="AA4340" s="12">
        <v>43069</v>
      </c>
      <c r="AB4340">
        <v>583.24</v>
      </c>
      <c r="AC4340">
        <f t="shared" si="715"/>
        <v>-1.1286455158803393E-2</v>
      </c>
      <c r="AE4340" s="12">
        <v>42354</v>
      </c>
      <c r="AF4340">
        <v>772.27</v>
      </c>
      <c r="AG4340">
        <f t="shared" si="716"/>
        <v>-3.7094283879499511E-3</v>
      </c>
      <c r="AI4340" s="12">
        <v>42354</v>
      </c>
      <c r="AJ4340">
        <v>738.69</v>
      </c>
      <c r="AK4340">
        <f t="shared" si="717"/>
        <v>-6.3605916141098561E-4</v>
      </c>
    </row>
    <row r="4341" spans="1:37" x14ac:dyDescent="0.3">
      <c r="A4341" s="12">
        <v>44530</v>
      </c>
      <c r="B4341">
        <v>8564.2800000000007</v>
      </c>
      <c r="C4341">
        <f t="shared" si="710"/>
        <v>-8.1136229798212407E-3</v>
      </c>
      <c r="D4341">
        <f t="shared" si="718"/>
        <v>-1.9722995623988666E-2</v>
      </c>
      <c r="E4341">
        <f t="shared" si="719"/>
        <v>1.0740994154656805E-2</v>
      </c>
      <c r="G4341" s="12">
        <v>42355</v>
      </c>
      <c r="H4341">
        <v>1379.95</v>
      </c>
      <c r="I4341">
        <f t="shared" si="711"/>
        <v>1.316648303589003E-2</v>
      </c>
      <c r="O4341" s="12">
        <v>42355</v>
      </c>
      <c r="P4341">
        <v>829.25</v>
      </c>
      <c r="Q4341">
        <f t="shared" si="712"/>
        <v>1.5776495239607016E-2</v>
      </c>
      <c r="S4341" s="12">
        <v>42355</v>
      </c>
      <c r="T4341">
        <v>1572.49</v>
      </c>
      <c r="U4341">
        <f t="shared" si="713"/>
        <v>1.106262560954858E-2</v>
      </c>
      <c r="W4341" s="12">
        <v>42355</v>
      </c>
      <c r="X4341">
        <v>996.54</v>
      </c>
      <c r="Y4341">
        <f t="shared" si="714"/>
        <v>1.0602499235698433E-2</v>
      </c>
      <c r="AA4341" s="12">
        <v>43070</v>
      </c>
      <c r="AB4341">
        <v>580.80999999999995</v>
      </c>
      <c r="AC4341">
        <f t="shared" si="715"/>
        <v>-4.1750844548660154E-3</v>
      </c>
      <c r="AE4341" s="12">
        <v>42355</v>
      </c>
      <c r="AF4341">
        <v>768.52</v>
      </c>
      <c r="AG4341">
        <f t="shared" si="716"/>
        <v>-4.8676424488143097E-3</v>
      </c>
      <c r="AI4341" s="12">
        <v>42355</v>
      </c>
      <c r="AJ4341">
        <v>756.08</v>
      </c>
      <c r="AK4341">
        <f t="shared" si="717"/>
        <v>2.3268843538987023E-2</v>
      </c>
    </row>
    <row r="4342" spans="1:37" x14ac:dyDescent="0.3">
      <c r="A4342" s="12">
        <v>44531</v>
      </c>
      <c r="B4342">
        <v>8729.3799999999992</v>
      </c>
      <c r="C4342">
        <f t="shared" si="710"/>
        <v>1.9094282661125447E-2</v>
      </c>
      <c r="D4342">
        <f t="shared" si="718"/>
        <v>-3.7412543895774123E-3</v>
      </c>
      <c r="E4342">
        <f t="shared" si="719"/>
        <v>1.1382266326894701E-2</v>
      </c>
      <c r="G4342" s="12">
        <v>42356</v>
      </c>
      <c r="H4342">
        <v>1376.18</v>
      </c>
      <c r="I4342">
        <f t="shared" si="711"/>
        <v>-2.7357217194235524E-3</v>
      </c>
      <c r="O4342" s="12">
        <v>42356</v>
      </c>
      <c r="P4342">
        <v>825.47</v>
      </c>
      <c r="Q4342">
        <f t="shared" si="712"/>
        <v>-4.5687567384961368E-3</v>
      </c>
      <c r="S4342" s="12">
        <v>42356</v>
      </c>
      <c r="T4342">
        <v>1550.27</v>
      </c>
      <c r="U4342">
        <f t="shared" si="713"/>
        <v>-1.4231240962153273E-2</v>
      </c>
      <c r="W4342" s="12">
        <v>42356</v>
      </c>
      <c r="X4342">
        <v>982.94</v>
      </c>
      <c r="Y4342">
        <f t="shared" si="714"/>
        <v>-1.3741198694546297E-2</v>
      </c>
      <c r="AA4342" s="12">
        <v>43073</v>
      </c>
      <c r="AB4342">
        <v>583.95000000000005</v>
      </c>
      <c r="AC4342">
        <f t="shared" si="715"/>
        <v>5.3916817313559087E-3</v>
      </c>
      <c r="AE4342" s="12">
        <v>42356</v>
      </c>
      <c r="AF4342">
        <v>769.32</v>
      </c>
      <c r="AG4342">
        <f t="shared" si="716"/>
        <v>1.0404204236657425E-3</v>
      </c>
      <c r="AI4342" s="12">
        <v>42356</v>
      </c>
      <c r="AJ4342">
        <v>743.28</v>
      </c>
      <c r="AK4342">
        <f t="shared" si="717"/>
        <v>-1.7074366353743747E-2</v>
      </c>
    </row>
    <row r="4343" spans="1:37" x14ac:dyDescent="0.3">
      <c r="A4343" s="12">
        <v>44532</v>
      </c>
      <c r="B4343">
        <v>8606.82</v>
      </c>
      <c r="C4343">
        <f t="shared" si="710"/>
        <v>-1.413943561795184E-2</v>
      </c>
      <c r="D4343">
        <f t="shared" si="718"/>
        <v>-2.1017705284835726E-2</v>
      </c>
      <c r="E4343">
        <f t="shared" si="719"/>
        <v>1.174409016314802E-2</v>
      </c>
      <c r="G4343" s="12">
        <v>42359</v>
      </c>
      <c r="H4343">
        <v>1345.36</v>
      </c>
      <c r="I4343">
        <f t="shared" si="711"/>
        <v>-2.2649909676883899E-2</v>
      </c>
      <c r="O4343" s="12">
        <v>42359</v>
      </c>
      <c r="P4343">
        <v>817.38</v>
      </c>
      <c r="Q4343">
        <f t="shared" si="712"/>
        <v>-9.8488180826411531E-3</v>
      </c>
      <c r="S4343" s="12">
        <v>42359</v>
      </c>
      <c r="T4343">
        <v>1532.96</v>
      </c>
      <c r="U4343">
        <f t="shared" si="713"/>
        <v>-1.1228602389181618E-2</v>
      </c>
      <c r="W4343" s="12">
        <v>42359</v>
      </c>
      <c r="X4343">
        <v>978.89</v>
      </c>
      <c r="Y4343">
        <f t="shared" si="714"/>
        <v>-4.1288039772747771E-3</v>
      </c>
      <c r="AA4343" s="12">
        <v>43074</v>
      </c>
      <c r="AB4343">
        <v>583.62</v>
      </c>
      <c r="AC4343">
        <f t="shared" si="715"/>
        <v>-5.6527661517056052E-4</v>
      </c>
      <c r="AE4343" s="12">
        <v>42359</v>
      </c>
      <c r="AF4343">
        <v>746.87</v>
      </c>
      <c r="AG4343">
        <f t="shared" si="716"/>
        <v>-2.9615867250368993E-2</v>
      </c>
      <c r="AI4343" s="12">
        <v>42359</v>
      </c>
      <c r="AJ4343">
        <v>727.6</v>
      </c>
      <c r="AK4343">
        <f t="shared" si="717"/>
        <v>-2.1321377689089802E-2</v>
      </c>
    </row>
    <row r="4344" spans="1:37" x14ac:dyDescent="0.3">
      <c r="A4344" s="12">
        <v>44533</v>
      </c>
      <c r="B4344">
        <v>8568.69</v>
      </c>
      <c r="C4344">
        <f t="shared" si="710"/>
        <v>-4.44005012268716E-3</v>
      </c>
      <c r="D4344">
        <f t="shared" si="718"/>
        <v>-3.2348923514571679E-2</v>
      </c>
      <c r="E4344">
        <f t="shared" si="719"/>
        <v>1.1733841220984741E-2</v>
      </c>
      <c r="G4344" s="12">
        <v>42360</v>
      </c>
      <c r="H4344">
        <v>1356.44</v>
      </c>
      <c r="I4344">
        <f t="shared" si="711"/>
        <v>8.2019854281827863E-3</v>
      </c>
      <c r="O4344" s="12">
        <v>42360</v>
      </c>
      <c r="P4344">
        <v>818.73</v>
      </c>
      <c r="Q4344">
        <f t="shared" si="712"/>
        <v>1.6502561641654745E-3</v>
      </c>
      <c r="S4344" s="12">
        <v>42360</v>
      </c>
      <c r="T4344">
        <v>1534.9</v>
      </c>
      <c r="U4344">
        <f t="shared" si="713"/>
        <v>1.2647254167991483E-3</v>
      </c>
      <c r="W4344" s="12">
        <v>42360</v>
      </c>
      <c r="X4344">
        <v>976.74</v>
      </c>
      <c r="Y4344">
        <f t="shared" si="714"/>
        <v>-2.1987808186678375E-3</v>
      </c>
      <c r="AA4344" s="12">
        <v>43075</v>
      </c>
      <c r="AB4344">
        <v>590.82000000000005</v>
      </c>
      <c r="AC4344">
        <f t="shared" si="715"/>
        <v>1.2261316378361758E-2</v>
      </c>
      <c r="AE4344" s="12">
        <v>42360</v>
      </c>
      <c r="AF4344">
        <v>749.04</v>
      </c>
      <c r="AG4344">
        <f t="shared" si="716"/>
        <v>2.9012460938362891E-3</v>
      </c>
      <c r="AI4344" s="12">
        <v>42360</v>
      </c>
      <c r="AJ4344">
        <v>730.02</v>
      </c>
      <c r="AK4344">
        <f t="shared" si="717"/>
        <v>3.3204843834454718E-3</v>
      </c>
    </row>
    <row r="4345" spans="1:37" x14ac:dyDescent="0.3">
      <c r="A4345" s="12">
        <v>44536</v>
      </c>
      <c r="B4345">
        <v>8662.91</v>
      </c>
      <c r="C4345">
        <f t="shared" si="710"/>
        <v>1.0935831727513506E-2</v>
      </c>
      <c r="D4345">
        <f t="shared" si="718"/>
        <v>-2.802477732969107E-2</v>
      </c>
      <c r="E4345">
        <f t="shared" si="719"/>
        <v>1.1896508033528867E-2</v>
      </c>
      <c r="G4345" s="12">
        <v>42361</v>
      </c>
      <c r="H4345">
        <v>1407.42</v>
      </c>
      <c r="I4345">
        <f t="shared" si="711"/>
        <v>3.6894620389910142E-2</v>
      </c>
      <c r="O4345" s="12">
        <v>42361</v>
      </c>
      <c r="P4345">
        <v>830.62</v>
      </c>
      <c r="Q4345">
        <f t="shared" si="712"/>
        <v>1.4418050715620584E-2</v>
      </c>
      <c r="S4345" s="12">
        <v>42361</v>
      </c>
      <c r="T4345">
        <v>1559.91</v>
      </c>
      <c r="U4345">
        <f t="shared" si="713"/>
        <v>1.6162894952262932E-2</v>
      </c>
      <c r="W4345" s="12">
        <v>42361</v>
      </c>
      <c r="X4345">
        <v>989.32</v>
      </c>
      <c r="Y4345">
        <f t="shared" si="714"/>
        <v>1.2797342590922365E-2</v>
      </c>
      <c r="AA4345" s="12">
        <v>43076</v>
      </c>
      <c r="AB4345">
        <v>590.21</v>
      </c>
      <c r="AC4345">
        <f t="shared" si="715"/>
        <v>-1.0329967134507338E-3</v>
      </c>
      <c r="AE4345" s="12">
        <v>42361</v>
      </c>
      <c r="AF4345">
        <v>774.32</v>
      </c>
      <c r="AG4345">
        <f t="shared" si="716"/>
        <v>3.3192838210199575E-2</v>
      </c>
      <c r="AI4345" s="12">
        <v>42361</v>
      </c>
      <c r="AJ4345">
        <v>746.48</v>
      </c>
      <c r="AK4345">
        <f t="shared" si="717"/>
        <v>2.2296893898353948E-2</v>
      </c>
    </row>
    <row r="4346" spans="1:37" x14ac:dyDescent="0.3">
      <c r="A4346" s="12">
        <v>44537</v>
      </c>
      <c r="B4346">
        <v>8912.68</v>
      </c>
      <c r="C4346">
        <f t="shared" si="710"/>
        <v>2.8424288046605094E-2</v>
      </c>
      <c r="D4346">
        <f t="shared" si="718"/>
        <v>-8.8598500966969738E-4</v>
      </c>
      <c r="E4346">
        <f t="shared" si="719"/>
        <v>1.3375751554189592E-2</v>
      </c>
      <c r="G4346" s="12">
        <v>42362</v>
      </c>
      <c r="H4346">
        <v>1403.29</v>
      </c>
      <c r="I4346">
        <f t="shared" si="711"/>
        <v>-2.9387613608893091E-3</v>
      </c>
      <c r="O4346" s="12">
        <v>42362</v>
      </c>
      <c r="P4346">
        <v>830.56</v>
      </c>
      <c r="Q4346">
        <f t="shared" si="712"/>
        <v>-7.2237806891629447E-5</v>
      </c>
      <c r="S4346" s="12">
        <v>42362</v>
      </c>
      <c r="T4346">
        <v>1559.23</v>
      </c>
      <c r="U4346">
        <f t="shared" si="713"/>
        <v>-4.3601762714913961E-4</v>
      </c>
      <c r="W4346" s="12">
        <v>42362</v>
      </c>
      <c r="X4346">
        <v>984.36</v>
      </c>
      <c r="Y4346">
        <f t="shared" si="714"/>
        <v>-5.0261546367370508E-3</v>
      </c>
      <c r="AA4346" s="12">
        <v>43077</v>
      </c>
      <c r="AB4346">
        <v>590.22</v>
      </c>
      <c r="AC4346">
        <f t="shared" si="715"/>
        <v>1.6942978406602801E-5</v>
      </c>
      <c r="AE4346" s="12">
        <v>42362</v>
      </c>
      <c r="AF4346">
        <v>773.52</v>
      </c>
      <c r="AG4346">
        <f t="shared" si="716"/>
        <v>-1.0336986655411526E-3</v>
      </c>
      <c r="AI4346" s="12">
        <v>42362</v>
      </c>
      <c r="AJ4346">
        <v>741.95</v>
      </c>
      <c r="AK4346">
        <f t="shared" si="717"/>
        <v>-6.0869694736310513E-3</v>
      </c>
    </row>
    <row r="4347" spans="1:37" x14ac:dyDescent="0.3">
      <c r="A4347" s="12">
        <v>44538</v>
      </c>
      <c r="B4347">
        <v>8838.57</v>
      </c>
      <c r="C4347">
        <f t="shared" si="710"/>
        <v>-8.3498830315584978E-3</v>
      </c>
      <c r="D4347">
        <f t="shared" si="718"/>
        <v>-7.8291408724478241E-3</v>
      </c>
      <c r="E4347">
        <f t="shared" si="719"/>
        <v>1.3489543207382304E-2</v>
      </c>
      <c r="G4347" s="12">
        <v>42366</v>
      </c>
      <c r="H4347">
        <v>1392.02</v>
      </c>
      <c r="I4347">
        <f t="shared" si="711"/>
        <v>-8.0635500644572478E-3</v>
      </c>
      <c r="O4347" s="12">
        <v>42366</v>
      </c>
      <c r="P4347">
        <v>821.73</v>
      </c>
      <c r="Q4347">
        <f t="shared" si="712"/>
        <v>-1.0688298133174763E-2</v>
      </c>
      <c r="S4347" s="12">
        <v>42366</v>
      </c>
      <c r="T4347">
        <v>1550.63</v>
      </c>
      <c r="U4347">
        <f t="shared" si="713"/>
        <v>-5.5308096973618387E-3</v>
      </c>
      <c r="W4347" s="12">
        <v>42366</v>
      </c>
      <c r="X4347">
        <v>985.23</v>
      </c>
      <c r="Y4347">
        <f t="shared" si="714"/>
        <v>8.8343265002647066E-4</v>
      </c>
      <c r="AA4347" s="12">
        <v>43080</v>
      </c>
      <c r="AB4347">
        <v>583.75</v>
      </c>
      <c r="AC4347">
        <f t="shared" si="715"/>
        <v>-1.1022539769614609E-2</v>
      </c>
      <c r="AE4347" s="12">
        <v>42366</v>
      </c>
      <c r="AF4347">
        <v>760.21</v>
      </c>
      <c r="AG4347">
        <f t="shared" si="716"/>
        <v>-1.7356815273618563E-2</v>
      </c>
      <c r="AI4347" s="12">
        <v>42366</v>
      </c>
      <c r="AJ4347">
        <v>740.24</v>
      </c>
      <c r="AK4347">
        <f t="shared" si="717"/>
        <v>-2.307397511360628E-3</v>
      </c>
    </row>
    <row r="4348" spans="1:37" x14ac:dyDescent="0.3">
      <c r="A4348" s="12">
        <v>44539</v>
      </c>
      <c r="B4348">
        <v>8836.27</v>
      </c>
      <c r="C4348">
        <f t="shared" si="710"/>
        <v>-2.6025695429004986E-4</v>
      </c>
      <c r="D4348">
        <f t="shared" si="718"/>
        <v>-6.6435908917065164E-3</v>
      </c>
      <c r="E4348">
        <f t="shared" si="719"/>
        <v>1.348776342489437E-2</v>
      </c>
      <c r="G4348" s="12">
        <v>42367</v>
      </c>
      <c r="H4348">
        <v>1410.79</v>
      </c>
      <c r="I4348">
        <f t="shared" si="711"/>
        <v>1.3393901552613892E-2</v>
      </c>
      <c r="O4348" s="12">
        <v>42367</v>
      </c>
      <c r="P4348">
        <v>832.91</v>
      </c>
      <c r="Q4348">
        <f t="shared" si="712"/>
        <v>1.3513719166722855E-2</v>
      </c>
      <c r="S4348" s="12">
        <v>42367</v>
      </c>
      <c r="T4348">
        <v>1576.63</v>
      </c>
      <c r="U4348">
        <f t="shared" si="713"/>
        <v>1.6628357786380537E-2</v>
      </c>
      <c r="W4348" s="12">
        <v>42367</v>
      </c>
      <c r="X4348">
        <v>1000.36</v>
      </c>
      <c r="Y4348">
        <f t="shared" si="714"/>
        <v>1.5240097744999551E-2</v>
      </c>
      <c r="AA4348" s="12">
        <v>43081</v>
      </c>
      <c r="AB4348">
        <v>588.86</v>
      </c>
      <c r="AC4348">
        <f t="shared" si="715"/>
        <v>8.7156554137987098E-3</v>
      </c>
      <c r="AE4348" s="12">
        <v>42367</v>
      </c>
      <c r="AF4348">
        <v>774.76</v>
      </c>
      <c r="AG4348">
        <f t="shared" si="716"/>
        <v>1.8958593072364967E-2</v>
      </c>
      <c r="AI4348" s="12">
        <v>42367</v>
      </c>
      <c r="AJ4348">
        <v>755.69</v>
      </c>
      <c r="AK4348">
        <f t="shared" si="717"/>
        <v>2.0656781234021128E-2</v>
      </c>
    </row>
    <row r="4349" spans="1:37" x14ac:dyDescent="0.3">
      <c r="A4349" s="12">
        <v>44540</v>
      </c>
      <c r="B4349">
        <v>8809.4</v>
      </c>
      <c r="C4349">
        <f t="shared" si="710"/>
        <v>-3.045508701969824E-3</v>
      </c>
      <c r="D4349">
        <f t="shared" si="718"/>
        <v>-1.1116945065027429E-2</v>
      </c>
      <c r="E4349">
        <f t="shared" si="719"/>
        <v>1.3498160423625047E-2</v>
      </c>
      <c r="G4349" s="12">
        <v>42368</v>
      </c>
      <c r="H4349">
        <v>1410.71</v>
      </c>
      <c r="I4349">
        <f t="shared" si="711"/>
        <v>-5.6707425143630286E-5</v>
      </c>
      <c r="O4349" s="12">
        <v>42368</v>
      </c>
      <c r="P4349">
        <v>829.34</v>
      </c>
      <c r="Q4349">
        <f t="shared" si="712"/>
        <v>-4.2953893686067234E-3</v>
      </c>
      <c r="S4349" s="12">
        <v>42368</v>
      </c>
      <c r="T4349">
        <v>1573.34</v>
      </c>
      <c r="U4349">
        <f t="shared" si="713"/>
        <v>-2.0889095428453276E-3</v>
      </c>
      <c r="W4349" s="12">
        <v>42368</v>
      </c>
      <c r="X4349">
        <v>1000.03</v>
      </c>
      <c r="Y4349">
        <f t="shared" si="714"/>
        <v>-3.2993566553887651E-4</v>
      </c>
      <c r="AA4349" s="12">
        <v>43082</v>
      </c>
      <c r="AB4349">
        <v>580.75</v>
      </c>
      <c r="AC4349">
        <f t="shared" si="715"/>
        <v>-1.3868092746387211E-2</v>
      </c>
      <c r="AE4349" s="12">
        <v>42368</v>
      </c>
      <c r="AF4349">
        <v>764.8</v>
      </c>
      <c r="AG4349">
        <f t="shared" si="716"/>
        <v>-1.2938942236846947E-2</v>
      </c>
      <c r="AI4349" s="12">
        <v>42368</v>
      </c>
      <c r="AJ4349">
        <v>752.76</v>
      </c>
      <c r="AK4349">
        <f t="shared" si="717"/>
        <v>-3.8847872781438155E-3</v>
      </c>
    </row>
    <row r="4350" spans="1:37" x14ac:dyDescent="0.3">
      <c r="A4350" s="12">
        <v>44543</v>
      </c>
      <c r="B4350">
        <v>8745.09</v>
      </c>
      <c r="C4350">
        <f t="shared" si="710"/>
        <v>-7.326933189284005E-3</v>
      </c>
      <c r="D4350">
        <f t="shared" si="718"/>
        <v>-2.5211542711505195E-2</v>
      </c>
      <c r="E4350">
        <f t="shared" si="719"/>
        <v>1.3569322675241319E-2</v>
      </c>
      <c r="G4350" s="12">
        <v>42369</v>
      </c>
      <c r="H4350">
        <v>1395.75</v>
      </c>
      <c r="I4350">
        <f t="shared" si="711"/>
        <v>-1.066121854424134E-2</v>
      </c>
      <c r="O4350" s="12">
        <v>42369</v>
      </c>
      <c r="P4350">
        <v>826.96</v>
      </c>
      <c r="Q4350">
        <f t="shared" si="712"/>
        <v>-2.8738774836307842E-3</v>
      </c>
      <c r="S4350" s="12">
        <v>42369</v>
      </c>
      <c r="T4350">
        <v>1563.92</v>
      </c>
      <c r="U4350">
        <f t="shared" si="713"/>
        <v>-6.0052582887854802E-3</v>
      </c>
      <c r="W4350" s="12">
        <v>42369</v>
      </c>
      <c r="X4350">
        <v>999.03</v>
      </c>
      <c r="Y4350">
        <f t="shared" si="714"/>
        <v>-1.0004703044548743E-3</v>
      </c>
      <c r="AA4350" s="12">
        <v>43083</v>
      </c>
      <c r="AB4350">
        <v>565.59</v>
      </c>
      <c r="AC4350">
        <f t="shared" si="715"/>
        <v>-2.645093756391699E-2</v>
      </c>
      <c r="AE4350" s="12">
        <v>42369</v>
      </c>
      <c r="AF4350">
        <v>758.78</v>
      </c>
      <c r="AG4350">
        <f t="shared" si="716"/>
        <v>-7.9024814301261199E-3</v>
      </c>
      <c r="AI4350" s="12">
        <v>42369</v>
      </c>
      <c r="AJ4350">
        <v>748.17</v>
      </c>
      <c r="AK4350">
        <f t="shared" si="717"/>
        <v>-6.1162270174360944E-3</v>
      </c>
    </row>
    <row r="4351" spans="1:37" x14ac:dyDescent="0.3">
      <c r="A4351" s="12">
        <v>44544</v>
      </c>
      <c r="B4351">
        <v>8678.19</v>
      </c>
      <c r="C4351">
        <f t="shared" si="710"/>
        <v>-7.6794184306005807E-3</v>
      </c>
      <c r="D4351">
        <f t="shared" si="718"/>
        <v>-3.6787080806234662E-2</v>
      </c>
      <c r="E4351">
        <f t="shared" si="719"/>
        <v>1.353323635545859E-2</v>
      </c>
      <c r="G4351" s="12">
        <v>42373</v>
      </c>
      <c r="H4351">
        <v>1351.59</v>
      </c>
      <c r="I4351">
        <f t="shared" si="711"/>
        <v>-3.215022801635558E-2</v>
      </c>
      <c r="O4351" s="12">
        <v>42373</v>
      </c>
      <c r="P4351">
        <v>806.89</v>
      </c>
      <c r="Q4351">
        <f t="shared" si="712"/>
        <v>-2.4568974591994849E-2</v>
      </c>
      <c r="S4351" s="12">
        <v>42373</v>
      </c>
      <c r="T4351">
        <v>1533.22</v>
      </c>
      <c r="U4351">
        <f t="shared" si="713"/>
        <v>-1.9825390867969247E-2</v>
      </c>
      <c r="W4351" s="12">
        <v>42373</v>
      </c>
      <c r="X4351">
        <v>977.78</v>
      </c>
      <c r="Y4351">
        <f t="shared" si="714"/>
        <v>-2.150011237292266E-2</v>
      </c>
      <c r="AA4351" s="12">
        <v>43084</v>
      </c>
      <c r="AB4351">
        <v>566.4</v>
      </c>
      <c r="AC4351">
        <f t="shared" si="715"/>
        <v>1.4311082929083919E-3</v>
      </c>
      <c r="AE4351" s="12">
        <v>42373</v>
      </c>
      <c r="AF4351">
        <v>745.92</v>
      </c>
      <c r="AG4351">
        <f t="shared" si="716"/>
        <v>-1.7093524459673114E-2</v>
      </c>
      <c r="AI4351" s="12">
        <v>42373</v>
      </c>
      <c r="AJ4351">
        <v>734.43</v>
      </c>
      <c r="AK4351">
        <f t="shared" si="717"/>
        <v>-1.8535536734057979E-2</v>
      </c>
    </row>
    <row r="4352" spans="1:37" x14ac:dyDescent="0.3">
      <c r="A4352" s="12">
        <v>44545</v>
      </c>
      <c r="B4352">
        <v>8727.7900000000009</v>
      </c>
      <c r="C4352">
        <f t="shared" si="710"/>
        <v>5.6992061641488231E-3</v>
      </c>
      <c r="D4352">
        <f t="shared" si="718"/>
        <v>-3.5750786634717292E-2</v>
      </c>
      <c r="E4352">
        <f t="shared" si="719"/>
        <v>1.3572842320376201E-2</v>
      </c>
      <c r="G4352" s="12">
        <v>42374</v>
      </c>
      <c r="H4352">
        <v>1354.99</v>
      </c>
      <c r="I4352">
        <f t="shared" si="711"/>
        <v>2.5123970386532854E-3</v>
      </c>
      <c r="O4352" s="12">
        <v>42374</v>
      </c>
      <c r="P4352">
        <v>811.14</v>
      </c>
      <c r="Q4352">
        <f t="shared" si="712"/>
        <v>5.2533139361344182E-3</v>
      </c>
      <c r="S4352" s="12">
        <v>42374</v>
      </c>
      <c r="T4352">
        <v>1536.73</v>
      </c>
      <c r="U4352">
        <f t="shared" si="713"/>
        <v>2.2866831899275809E-3</v>
      </c>
      <c r="W4352" s="12">
        <v>42374</v>
      </c>
      <c r="X4352">
        <v>986.41</v>
      </c>
      <c r="Y4352">
        <f t="shared" si="714"/>
        <v>8.7873938190794372E-3</v>
      </c>
      <c r="AA4352" s="12">
        <v>43087</v>
      </c>
      <c r="AB4352">
        <v>574.39</v>
      </c>
      <c r="AC4352">
        <f t="shared" si="715"/>
        <v>1.4008065732205663E-2</v>
      </c>
      <c r="AE4352" s="12">
        <v>42374</v>
      </c>
      <c r="AF4352">
        <v>737.89</v>
      </c>
      <c r="AG4352">
        <f t="shared" si="716"/>
        <v>-1.0823593846712047E-2</v>
      </c>
      <c r="AI4352" s="12">
        <v>42374</v>
      </c>
      <c r="AJ4352">
        <v>739.75</v>
      </c>
      <c r="AK4352">
        <f t="shared" si="717"/>
        <v>7.2176031351609297E-3</v>
      </c>
    </row>
    <row r="4353" spans="1:37" x14ac:dyDescent="0.3">
      <c r="A4353" s="12">
        <v>44546</v>
      </c>
      <c r="B4353">
        <v>8790.89</v>
      </c>
      <c r="C4353">
        <f t="shared" si="710"/>
        <v>7.2037702472241933E-3</v>
      </c>
      <c r="D4353">
        <f t="shared" si="718"/>
        <v>-2.8722779728687264E-2</v>
      </c>
      <c r="E4353">
        <f t="shared" si="719"/>
        <v>1.3637661482508454E-2</v>
      </c>
      <c r="G4353" s="12">
        <v>42375</v>
      </c>
      <c r="H4353">
        <v>1324.9</v>
      </c>
      <c r="I4353">
        <f t="shared" si="711"/>
        <v>-2.2457089338690187E-2</v>
      </c>
      <c r="O4353" s="12">
        <v>42375</v>
      </c>
      <c r="P4353">
        <v>800.8</v>
      </c>
      <c r="Q4353">
        <f t="shared" si="712"/>
        <v>-1.2829437603358253E-2</v>
      </c>
      <c r="S4353" s="12">
        <v>42375</v>
      </c>
      <c r="T4353">
        <v>1516.3</v>
      </c>
      <c r="U4353">
        <f t="shared" si="713"/>
        <v>-1.3383625416928809E-2</v>
      </c>
      <c r="W4353" s="12">
        <v>42375</v>
      </c>
      <c r="X4353">
        <v>974.66</v>
      </c>
      <c r="Y4353">
        <f t="shared" si="714"/>
        <v>-1.1983397440961524E-2</v>
      </c>
      <c r="AA4353" s="12">
        <v>43088</v>
      </c>
      <c r="AB4353">
        <v>568.76</v>
      </c>
      <c r="AC4353">
        <f t="shared" si="715"/>
        <v>-9.8500555835420115E-3</v>
      </c>
      <c r="AE4353" s="12">
        <v>42375</v>
      </c>
      <c r="AF4353">
        <v>729.48</v>
      </c>
      <c r="AG4353">
        <f t="shared" si="716"/>
        <v>-1.1462810452048836E-2</v>
      </c>
      <c r="AI4353" s="12">
        <v>42375</v>
      </c>
      <c r="AJ4353">
        <v>750.83</v>
      </c>
      <c r="AK4353">
        <f t="shared" si="717"/>
        <v>1.4866970012555837E-2</v>
      </c>
    </row>
    <row r="4354" spans="1:37" x14ac:dyDescent="0.3">
      <c r="A4354" s="12">
        <v>44547</v>
      </c>
      <c r="B4354">
        <v>8693.2000000000007</v>
      </c>
      <c r="C4354">
        <f t="shared" si="710"/>
        <v>-1.1174847144166649E-2</v>
      </c>
      <c r="D4354">
        <f t="shared" si="718"/>
        <v>-3.8739673390074482E-2</v>
      </c>
      <c r="E4354">
        <f t="shared" si="719"/>
        <v>1.3793088724688003E-2</v>
      </c>
      <c r="G4354" s="12">
        <v>42376</v>
      </c>
      <c r="H4354">
        <v>1288.3499999999999</v>
      </c>
      <c r="I4354">
        <f t="shared" si="711"/>
        <v>-2.7974654993734152E-2</v>
      </c>
      <c r="O4354" s="12">
        <v>42376</v>
      </c>
      <c r="P4354">
        <v>782.83</v>
      </c>
      <c r="Q4354">
        <f t="shared" si="712"/>
        <v>-2.2695669248180998E-2</v>
      </c>
      <c r="S4354" s="12">
        <v>42376</v>
      </c>
      <c r="T4354">
        <v>1489.69</v>
      </c>
      <c r="U4354">
        <f t="shared" si="713"/>
        <v>-1.7705112204835463E-2</v>
      </c>
      <c r="W4354" s="12">
        <v>42376</v>
      </c>
      <c r="X4354">
        <v>966.99</v>
      </c>
      <c r="Y4354">
        <f t="shared" si="714"/>
        <v>-7.9005380946971758E-3</v>
      </c>
      <c r="AA4354" s="12">
        <v>43089</v>
      </c>
      <c r="AB4354">
        <v>568.12</v>
      </c>
      <c r="AC4354">
        <f t="shared" si="715"/>
        <v>-1.1258885152463979E-3</v>
      </c>
      <c r="AE4354" s="12">
        <v>42376</v>
      </c>
      <c r="AF4354">
        <v>711.06</v>
      </c>
      <c r="AG4354">
        <f t="shared" si="716"/>
        <v>-2.5575137120219252E-2</v>
      </c>
      <c r="AI4354" s="12">
        <v>42376</v>
      </c>
      <c r="AJ4354">
        <v>748.64</v>
      </c>
      <c r="AK4354">
        <f t="shared" si="717"/>
        <v>-2.92103417496886E-3</v>
      </c>
    </row>
    <row r="4355" spans="1:37" x14ac:dyDescent="0.3">
      <c r="A4355" s="12">
        <v>44550</v>
      </c>
      <c r="B4355">
        <v>8626.9</v>
      </c>
      <c r="C4355">
        <f t="shared" si="710"/>
        <v>-7.6558823371617414E-3</v>
      </c>
      <c r="D4355">
        <f t="shared" si="718"/>
        <v>-4.4937082900336621E-2</v>
      </c>
      <c r="E4355">
        <f t="shared" si="719"/>
        <v>1.3847845486294903E-2</v>
      </c>
      <c r="G4355" s="12">
        <v>42377</v>
      </c>
      <c r="H4355">
        <v>1261.53</v>
      </c>
      <c r="I4355">
        <f t="shared" si="711"/>
        <v>-2.103705986915767E-2</v>
      </c>
      <c r="O4355" s="12">
        <v>42377</v>
      </c>
      <c r="P4355">
        <v>770.3</v>
      </c>
      <c r="Q4355">
        <f t="shared" si="712"/>
        <v>-1.6135509393909713E-2</v>
      </c>
      <c r="S4355" s="12">
        <v>42377</v>
      </c>
      <c r="T4355">
        <v>1479.32</v>
      </c>
      <c r="U4355">
        <f t="shared" si="713"/>
        <v>-6.9855218871965235E-3</v>
      </c>
      <c r="W4355" s="12">
        <v>42377</v>
      </c>
      <c r="X4355">
        <v>957.74</v>
      </c>
      <c r="Y4355">
        <f t="shared" si="714"/>
        <v>-9.6118117500238933E-3</v>
      </c>
      <c r="AA4355" s="12">
        <v>43090</v>
      </c>
      <c r="AB4355">
        <v>566.73</v>
      </c>
      <c r="AC4355">
        <f t="shared" si="715"/>
        <v>-2.4496641760566279E-3</v>
      </c>
      <c r="AE4355" s="12">
        <v>42377</v>
      </c>
      <c r="AF4355">
        <v>685.07</v>
      </c>
      <c r="AG4355">
        <f t="shared" si="716"/>
        <v>-3.7235791606184947E-2</v>
      </c>
      <c r="AI4355" s="12">
        <v>42377</v>
      </c>
      <c r="AJ4355">
        <v>739.25</v>
      </c>
      <c r="AK4355">
        <f t="shared" si="717"/>
        <v>-1.2622068385319566E-2</v>
      </c>
    </row>
    <row r="4356" spans="1:37" x14ac:dyDescent="0.3">
      <c r="A4356" s="12">
        <v>44551</v>
      </c>
      <c r="B4356">
        <v>8732.91</v>
      </c>
      <c r="C4356">
        <f t="shared" si="710"/>
        <v>1.2213419129382678E-2</v>
      </c>
      <c r="D4356">
        <f t="shared" si="718"/>
        <v>-2.8987504156289694E-2</v>
      </c>
      <c r="E4356">
        <f t="shared" si="719"/>
        <v>1.4181188731707945E-2</v>
      </c>
      <c r="G4356" s="12">
        <v>42380</v>
      </c>
      <c r="H4356">
        <v>1246.5899999999999</v>
      </c>
      <c r="I4356">
        <f t="shared" si="711"/>
        <v>-1.1913446487959159E-2</v>
      </c>
      <c r="O4356" s="12">
        <v>42380</v>
      </c>
      <c r="P4356">
        <v>769.76</v>
      </c>
      <c r="Q4356">
        <f t="shared" si="712"/>
        <v>-7.012714077765385E-4</v>
      </c>
      <c r="S4356" s="12">
        <v>42380</v>
      </c>
      <c r="T4356">
        <v>1473.47</v>
      </c>
      <c r="U4356">
        <f t="shared" si="713"/>
        <v>-3.9623594321914575E-3</v>
      </c>
      <c r="W4356" s="12">
        <v>42380</v>
      </c>
      <c r="X4356">
        <v>954.15</v>
      </c>
      <c r="Y4356">
        <f t="shared" si="714"/>
        <v>-3.7554505952423402E-3</v>
      </c>
      <c r="AA4356" s="12">
        <v>43091</v>
      </c>
      <c r="AB4356">
        <v>570.29</v>
      </c>
      <c r="AC4356">
        <f t="shared" si="715"/>
        <v>6.2620035409929522E-3</v>
      </c>
      <c r="AE4356" s="12">
        <v>42380</v>
      </c>
      <c r="AF4356">
        <v>683.98</v>
      </c>
      <c r="AG4356">
        <f t="shared" si="716"/>
        <v>-1.5923453932489054E-3</v>
      </c>
      <c r="AI4356" s="12">
        <v>42380</v>
      </c>
      <c r="AJ4356">
        <v>733.92</v>
      </c>
      <c r="AK4356">
        <f t="shared" si="717"/>
        <v>-7.2361278837247498E-3</v>
      </c>
    </row>
    <row r="4357" spans="1:37" x14ac:dyDescent="0.3">
      <c r="A4357" s="12">
        <v>44552</v>
      </c>
      <c r="B4357">
        <v>8845.98</v>
      </c>
      <c r="C4357">
        <f t="shared" si="710"/>
        <v>1.2864470893062517E-2</v>
      </c>
      <c r="D4357">
        <f t="shared" si="718"/>
        <v>-6.0982705118213867E-3</v>
      </c>
      <c r="E4357">
        <f t="shared" si="719"/>
        <v>1.4494042399352388E-2</v>
      </c>
      <c r="G4357" s="12">
        <v>42381</v>
      </c>
      <c r="H4357">
        <v>1266.3499999999999</v>
      </c>
      <c r="I4357">
        <f t="shared" si="711"/>
        <v>1.5726923267931483E-2</v>
      </c>
      <c r="O4357" s="12">
        <v>42381</v>
      </c>
      <c r="P4357">
        <v>780.16</v>
      </c>
      <c r="Q4357">
        <f t="shared" si="712"/>
        <v>1.3420248901708443E-2</v>
      </c>
      <c r="S4357" s="12">
        <v>42381</v>
      </c>
      <c r="T4357">
        <v>1489.66</v>
      </c>
      <c r="U4357">
        <f t="shared" si="713"/>
        <v>1.0927742698547103E-2</v>
      </c>
      <c r="W4357" s="12">
        <v>42381</v>
      </c>
      <c r="X4357">
        <v>971.13</v>
      </c>
      <c r="Y4357">
        <f t="shared" si="714"/>
        <v>1.7639450132189871E-2</v>
      </c>
      <c r="AA4357" s="12">
        <v>43096</v>
      </c>
      <c r="AB4357">
        <v>568.4</v>
      </c>
      <c r="AC4357">
        <f t="shared" si="715"/>
        <v>-3.319607154918163E-3</v>
      </c>
      <c r="AE4357" s="12">
        <v>42381</v>
      </c>
      <c r="AF4357">
        <v>682.47</v>
      </c>
      <c r="AG4357">
        <f t="shared" si="716"/>
        <v>-2.2101073799147206E-3</v>
      </c>
      <c r="AI4357" s="12">
        <v>42381</v>
      </c>
      <c r="AJ4357">
        <v>764.33</v>
      </c>
      <c r="AK4357">
        <f t="shared" si="717"/>
        <v>4.0599602232426514E-2</v>
      </c>
    </row>
    <row r="4358" spans="1:37" x14ac:dyDescent="0.3">
      <c r="A4358" s="12">
        <v>44553</v>
      </c>
      <c r="B4358">
        <v>8904.84</v>
      </c>
      <c r="C4358">
        <f t="shared" ref="C4358:C4421" si="720">LN(B4358/B4357)</f>
        <v>6.6318306114892568E-3</v>
      </c>
      <c r="D4358">
        <f t="shared" si="718"/>
        <v>-2.885654555525769E-4</v>
      </c>
      <c r="E4358">
        <f t="shared" si="719"/>
        <v>1.4420407075144115E-2</v>
      </c>
      <c r="G4358" s="12">
        <v>42382</v>
      </c>
      <c r="H4358">
        <v>1262.5899999999999</v>
      </c>
      <c r="I4358">
        <f t="shared" si="711"/>
        <v>-2.9735800537369558E-3</v>
      </c>
      <c r="O4358" s="12">
        <v>42382</v>
      </c>
      <c r="P4358">
        <v>783.84</v>
      </c>
      <c r="Q4358">
        <f t="shared" si="712"/>
        <v>4.7058910374127138E-3</v>
      </c>
      <c r="S4358" s="12">
        <v>42382</v>
      </c>
      <c r="T4358">
        <v>1495.22</v>
      </c>
      <c r="U4358">
        <f t="shared" si="713"/>
        <v>3.7254472076478362E-3</v>
      </c>
      <c r="W4358" s="12">
        <v>42382</v>
      </c>
      <c r="X4358">
        <v>969.67</v>
      </c>
      <c r="Y4358">
        <f t="shared" si="714"/>
        <v>-1.5045344965041942E-3</v>
      </c>
      <c r="AA4358" s="12">
        <v>43097</v>
      </c>
      <c r="AB4358">
        <v>565.59</v>
      </c>
      <c r="AC4358">
        <f t="shared" si="715"/>
        <v>-4.9559621363440449E-3</v>
      </c>
      <c r="AE4358" s="12">
        <v>42382</v>
      </c>
      <c r="AF4358">
        <v>693.42</v>
      </c>
      <c r="AG4358">
        <f t="shared" si="716"/>
        <v>1.5917306166341284E-2</v>
      </c>
      <c r="AI4358" s="12">
        <v>42382</v>
      </c>
      <c r="AJ4358">
        <v>761.21</v>
      </c>
      <c r="AK4358">
        <f t="shared" si="717"/>
        <v>-4.0903605937199173E-3</v>
      </c>
    </row>
    <row r="4359" spans="1:37" x14ac:dyDescent="0.3">
      <c r="A4359" s="12">
        <v>44554</v>
      </c>
      <c r="B4359">
        <v>8885.76</v>
      </c>
      <c r="C4359">
        <f t="shared" si="720"/>
        <v>-2.1449537750624927E-3</v>
      </c>
      <c r="D4359">
        <f t="shared" si="718"/>
        <v>-9.4769284553501108E-3</v>
      </c>
      <c r="E4359">
        <f t="shared" si="719"/>
        <v>1.4426463181532484E-2</v>
      </c>
      <c r="G4359" s="12">
        <v>42383</v>
      </c>
      <c r="H4359">
        <v>1257.02</v>
      </c>
      <c r="I4359">
        <f t="shared" ref="I4359:I4422" si="721">LN(H4359/H4358)</f>
        <v>-4.4213263747849207E-3</v>
      </c>
      <c r="O4359" s="12">
        <v>42383</v>
      </c>
      <c r="P4359">
        <v>766.61</v>
      </c>
      <c r="Q4359">
        <f t="shared" ref="Q4359:Q4422" si="722">LN(P4359/P4358)</f>
        <v>-2.2226720416315248E-2</v>
      </c>
      <c r="S4359" s="12">
        <v>42383</v>
      </c>
      <c r="T4359">
        <v>1466.79</v>
      </c>
      <c r="U4359">
        <f t="shared" ref="U4359:U4422" si="723">LN(T4359/T4358)</f>
        <v>-1.9197013576973562E-2</v>
      </c>
      <c r="W4359" s="12">
        <v>42383</v>
      </c>
      <c r="X4359">
        <v>953.42</v>
      </c>
      <c r="Y4359">
        <f t="shared" ref="Y4359:Y4422" si="724">LN(X4359/X4358)</f>
        <v>-1.6900287323891962E-2</v>
      </c>
      <c r="AA4359" s="12">
        <v>43098</v>
      </c>
      <c r="AB4359">
        <v>564.84</v>
      </c>
      <c r="AC4359">
        <f t="shared" ref="AC4359:AC4422" si="725">LN(AB4359/AB4358)</f>
        <v>-1.3269288855501822E-3</v>
      </c>
      <c r="AE4359" s="12">
        <v>42383</v>
      </c>
      <c r="AF4359">
        <v>710.7</v>
      </c>
      <c r="AG4359">
        <f t="shared" ref="AG4359:AG4422" si="726">LN(AF4359/AF4358)</f>
        <v>2.4614523617444543E-2</v>
      </c>
      <c r="AI4359" s="12">
        <v>42383</v>
      </c>
      <c r="AJ4359">
        <v>748.15</v>
      </c>
      <c r="AK4359">
        <f t="shared" ref="AK4359:AK4422" si="727">LN(AJ4359/AJ4358)</f>
        <v>-1.7305779858139969E-2</v>
      </c>
    </row>
    <row r="4360" spans="1:37" x14ac:dyDescent="0.3">
      <c r="A4360" s="12">
        <v>44557</v>
      </c>
      <c r="B4360">
        <v>8948.8799999999992</v>
      </c>
      <c r="C4360">
        <f t="shared" si="720"/>
        <v>7.078389420217975E-3</v>
      </c>
      <c r="D4360">
        <f t="shared" si="718"/>
        <v>4.1107778745518721E-2</v>
      </c>
      <c r="E4360">
        <f t="shared" si="719"/>
        <v>1.4427291110918766E-2</v>
      </c>
      <c r="G4360" s="12">
        <v>42384</v>
      </c>
      <c r="H4360">
        <v>1220.58</v>
      </c>
      <c r="I4360">
        <f t="shared" si="721"/>
        <v>-2.9417684770720775E-2</v>
      </c>
      <c r="O4360" s="12">
        <v>42384</v>
      </c>
      <c r="P4360">
        <v>745.42</v>
      </c>
      <c r="Q4360">
        <f t="shared" si="722"/>
        <v>-2.8030379557189046E-2</v>
      </c>
      <c r="S4360" s="12">
        <v>42384</v>
      </c>
      <c r="T4360">
        <v>1433.31</v>
      </c>
      <c r="U4360">
        <f t="shared" si="723"/>
        <v>-2.3089884800620301E-2</v>
      </c>
      <c r="W4360" s="12">
        <v>42384</v>
      </c>
      <c r="X4360">
        <v>925.11</v>
      </c>
      <c r="Y4360">
        <f t="shared" si="724"/>
        <v>-3.0142870743666617E-2</v>
      </c>
      <c r="AA4360" s="12">
        <v>43102</v>
      </c>
      <c r="AB4360">
        <v>564.82000000000005</v>
      </c>
      <c r="AC4360">
        <f t="shared" si="725"/>
        <v>-3.5408884092630875E-5</v>
      </c>
      <c r="AE4360" s="12">
        <v>42384</v>
      </c>
      <c r="AF4360">
        <v>689.38</v>
      </c>
      <c r="AG4360">
        <f t="shared" si="726"/>
        <v>-3.0457756904875587E-2</v>
      </c>
      <c r="AI4360" s="12">
        <v>42384</v>
      </c>
      <c r="AJ4360">
        <v>742.35</v>
      </c>
      <c r="AK4360">
        <f t="shared" si="727"/>
        <v>-7.7826625634235562E-3</v>
      </c>
    </row>
    <row r="4361" spans="1:37" x14ac:dyDescent="0.3">
      <c r="A4361" s="12">
        <v>44558</v>
      </c>
      <c r="B4361">
        <v>8998.9500000000007</v>
      </c>
      <c r="C4361">
        <f t="shared" si="720"/>
        <v>5.5795190721295192E-3</v>
      </c>
      <c r="D4361">
        <f t="shared" si="718"/>
        <v>4.1394215688344796E-2</v>
      </c>
      <c r="E4361">
        <f t="shared" si="719"/>
        <v>1.0714024423109682E-2</v>
      </c>
      <c r="G4361" s="12">
        <v>42387</v>
      </c>
      <c r="H4361">
        <v>1208.4100000000001</v>
      </c>
      <c r="I4361">
        <f t="shared" si="721"/>
        <v>-1.0020709708144495E-2</v>
      </c>
      <c r="O4361" s="12">
        <v>42387</v>
      </c>
      <c r="P4361">
        <v>729.05</v>
      </c>
      <c r="Q4361">
        <f t="shared" si="722"/>
        <v>-2.2205501154466265E-2</v>
      </c>
      <c r="S4361" s="12">
        <v>42387</v>
      </c>
      <c r="T4361">
        <v>1422.26</v>
      </c>
      <c r="U4361">
        <f t="shared" si="723"/>
        <v>-7.7392990925589508E-3</v>
      </c>
      <c r="W4361" s="12">
        <v>42387</v>
      </c>
      <c r="X4361">
        <v>922.55</v>
      </c>
      <c r="Y4361">
        <f t="shared" si="724"/>
        <v>-2.771074373158682E-3</v>
      </c>
      <c r="AA4361" s="12">
        <v>43103</v>
      </c>
      <c r="AB4361">
        <v>565.70000000000005</v>
      </c>
      <c r="AC4361">
        <f t="shared" si="725"/>
        <v>1.5568060321514577E-3</v>
      </c>
      <c r="AE4361" s="12">
        <v>42387</v>
      </c>
      <c r="AF4361">
        <v>695.41</v>
      </c>
      <c r="AG4361">
        <f t="shared" si="726"/>
        <v>8.708956755219965E-3</v>
      </c>
      <c r="AI4361" s="12">
        <v>42387</v>
      </c>
      <c r="AJ4361">
        <v>730.53</v>
      </c>
      <c r="AK4361">
        <f t="shared" si="727"/>
        <v>-1.605053195670117E-2</v>
      </c>
    </row>
    <row r="4362" spans="1:37" x14ac:dyDescent="0.3">
      <c r="A4362" s="12">
        <v>44559</v>
      </c>
      <c r="B4362">
        <v>8982.27</v>
      </c>
      <c r="C4362">
        <f t="shared" si="720"/>
        <v>-1.8552695294773729E-3</v>
      </c>
      <c r="D4362">
        <f t="shared" si="718"/>
        <v>4.7652569138688518E-2</v>
      </c>
      <c r="E4362">
        <f t="shared" si="719"/>
        <v>1.0721671603731954E-2</v>
      </c>
      <c r="G4362" s="12">
        <v>42388</v>
      </c>
      <c r="H4362">
        <v>1218.4100000000001</v>
      </c>
      <c r="I4362">
        <f t="shared" si="721"/>
        <v>8.2412841487265933E-3</v>
      </c>
      <c r="O4362" s="12">
        <v>42388</v>
      </c>
      <c r="P4362">
        <v>738.69</v>
      </c>
      <c r="Q4362">
        <f t="shared" si="722"/>
        <v>1.3136030385519391E-2</v>
      </c>
      <c r="S4362" s="12">
        <v>42388</v>
      </c>
      <c r="T4362">
        <v>1452.3</v>
      </c>
      <c r="U4362">
        <f t="shared" si="723"/>
        <v>2.0901350895046231E-2</v>
      </c>
      <c r="W4362" s="12">
        <v>42388</v>
      </c>
      <c r="X4362">
        <v>944.72</v>
      </c>
      <c r="Y4362">
        <f t="shared" si="724"/>
        <v>2.3747012305134926E-2</v>
      </c>
      <c r="AA4362" s="12">
        <v>43104</v>
      </c>
      <c r="AB4362">
        <v>575.48</v>
      </c>
      <c r="AC4362">
        <f t="shared" si="725"/>
        <v>1.7140572819722151E-2</v>
      </c>
      <c r="AE4362" s="12">
        <v>42388</v>
      </c>
      <c r="AF4362">
        <v>704.83</v>
      </c>
      <c r="AG4362">
        <f t="shared" si="726"/>
        <v>1.3455039299643104E-2</v>
      </c>
      <c r="AI4362" s="12">
        <v>42388</v>
      </c>
      <c r="AJ4362">
        <v>744.27</v>
      </c>
      <c r="AK4362">
        <f t="shared" si="727"/>
        <v>1.8633574116146027E-2</v>
      </c>
    </row>
    <row r="4363" spans="1:37" x14ac:dyDescent="0.3">
      <c r="A4363" s="12">
        <v>44560</v>
      </c>
      <c r="B4363" t="s">
        <v>828</v>
      </c>
      <c r="C4363">
        <f t="shared" si="720"/>
        <v>2.3052207923493218E-3</v>
      </c>
      <c r="D4363">
        <f t="shared" si="718"/>
        <v>3.086350726991249E-2</v>
      </c>
      <c r="E4363">
        <f t="shared" si="719"/>
        <v>1.0490671687427065E-2</v>
      </c>
      <c r="G4363" s="12">
        <v>42389</v>
      </c>
      <c r="H4363" t="s">
        <v>1319</v>
      </c>
      <c r="I4363">
        <f t="shared" si="721"/>
        <v>-2.6960429474826637E-2</v>
      </c>
      <c r="O4363" s="12">
        <v>42389</v>
      </c>
      <c r="P4363">
        <v>711.81</v>
      </c>
      <c r="Q4363">
        <f t="shared" si="722"/>
        <v>-3.7067325280268515E-2</v>
      </c>
      <c r="S4363" s="12">
        <v>42389</v>
      </c>
      <c r="T4363">
        <v>1406.63</v>
      </c>
      <c r="U4363">
        <f t="shared" si="723"/>
        <v>-3.1951733942254625E-2</v>
      </c>
      <c r="W4363" s="12">
        <v>42389</v>
      </c>
      <c r="X4363">
        <v>924.98</v>
      </c>
      <c r="Y4363">
        <f t="shared" si="724"/>
        <v>-2.1116471635973261E-2</v>
      </c>
      <c r="AA4363" s="12">
        <v>43105</v>
      </c>
      <c r="AB4363">
        <v>578.46</v>
      </c>
      <c r="AC4363">
        <f t="shared" si="725"/>
        <v>5.1649247355117864E-3</v>
      </c>
      <c r="AE4363" s="12">
        <v>42389</v>
      </c>
      <c r="AF4363">
        <v>666.41</v>
      </c>
      <c r="AG4363">
        <f t="shared" si="726"/>
        <v>-5.6051542240392022E-2</v>
      </c>
      <c r="AI4363" s="12">
        <v>42389</v>
      </c>
      <c r="AJ4363">
        <v>715.52</v>
      </c>
      <c r="AK4363">
        <f t="shared" si="727"/>
        <v>-3.9394321138824635E-2</v>
      </c>
    </row>
    <row r="4364" spans="1:37" x14ac:dyDescent="0.3">
      <c r="A4364" s="12">
        <v>44561</v>
      </c>
      <c r="B4364">
        <v>8982.02</v>
      </c>
      <c r="C4364">
        <f t="shared" si="720"/>
        <v>-2.3330537876991237E-3</v>
      </c>
      <c r="D4364">
        <f t="shared" si="718"/>
        <v>4.2669889100165365E-2</v>
      </c>
      <c r="E4364">
        <f t="shared" si="719"/>
        <v>9.8281295341054314E-3</v>
      </c>
      <c r="G4364" s="12">
        <v>42390</v>
      </c>
      <c r="H4364">
        <v>1218.7</v>
      </c>
      <c r="I4364">
        <f t="shared" si="721"/>
        <v>2.7198416271786045E-2</v>
      </c>
      <c r="O4364" s="12">
        <v>42390</v>
      </c>
      <c r="P4364">
        <v>719.13</v>
      </c>
      <c r="Q4364">
        <f t="shared" si="722"/>
        <v>1.0231126185883328E-2</v>
      </c>
      <c r="S4364" s="12">
        <v>42390</v>
      </c>
      <c r="T4364">
        <v>1429.15</v>
      </c>
      <c r="U4364">
        <f t="shared" si="723"/>
        <v>1.5883089259002489E-2</v>
      </c>
      <c r="W4364" s="12">
        <v>42390</v>
      </c>
      <c r="X4364">
        <v>941.41</v>
      </c>
      <c r="Y4364">
        <f t="shared" si="724"/>
        <v>1.7606635730732536E-2</v>
      </c>
      <c r="AA4364" s="12">
        <v>43108</v>
      </c>
      <c r="AB4364">
        <v>580.57000000000005</v>
      </c>
      <c r="AC4364">
        <f t="shared" si="725"/>
        <v>3.6409796657118168E-3</v>
      </c>
      <c r="AE4364" s="12">
        <v>42390</v>
      </c>
      <c r="AF4364">
        <v>687.32</v>
      </c>
      <c r="AG4364">
        <f t="shared" si="726"/>
        <v>3.0894880336099648E-2</v>
      </c>
      <c r="AI4364" s="12">
        <v>42390</v>
      </c>
      <c r="AJ4364">
        <v>732.49</v>
      </c>
      <c r="AK4364">
        <f t="shared" si="727"/>
        <v>2.3440137834276557E-2</v>
      </c>
    </row>
    <row r="4365" spans="1:37" x14ac:dyDescent="0.3">
      <c r="A4365" s="12">
        <v>44564</v>
      </c>
      <c r="B4365">
        <v>9056.5</v>
      </c>
      <c r="C4365">
        <f t="shared" si="720"/>
        <v>8.2579306121935252E-3</v>
      </c>
      <c r="D4365">
        <f t="shared" si="718"/>
        <v>5.5367869835045998E-2</v>
      </c>
      <c r="E4365">
        <f t="shared" si="719"/>
        <v>9.2987737408248908E-3</v>
      </c>
      <c r="G4365" s="12">
        <v>42391</v>
      </c>
      <c r="H4365">
        <v>1244.22</v>
      </c>
      <c r="I4365">
        <f t="shared" si="721"/>
        <v>2.0724110708347284E-2</v>
      </c>
      <c r="O4365" s="12">
        <v>42391</v>
      </c>
      <c r="P4365">
        <v>740.37</v>
      </c>
      <c r="Q4365">
        <f t="shared" si="722"/>
        <v>2.9107913186437996E-2</v>
      </c>
      <c r="S4365" s="12">
        <v>42391</v>
      </c>
      <c r="T4365">
        <v>1472.45</v>
      </c>
      <c r="U4365">
        <f t="shared" si="723"/>
        <v>2.9847818161337022E-2</v>
      </c>
      <c r="W4365" s="12">
        <v>42391</v>
      </c>
      <c r="X4365">
        <v>966.45</v>
      </c>
      <c r="Y4365">
        <f t="shared" si="724"/>
        <v>2.6250812864975735E-2</v>
      </c>
      <c r="AA4365" s="12">
        <v>43109</v>
      </c>
      <c r="AB4365">
        <v>576.29999999999995</v>
      </c>
      <c r="AC4365">
        <f t="shared" si="725"/>
        <v>-7.3820211274354354E-3</v>
      </c>
      <c r="AE4365" s="12">
        <v>42391</v>
      </c>
      <c r="AF4365">
        <v>717.46</v>
      </c>
      <c r="AG4365">
        <f t="shared" si="726"/>
        <v>4.2917219872271546E-2</v>
      </c>
      <c r="AI4365" s="12">
        <v>42391</v>
      </c>
      <c r="AJ4365">
        <v>765.06</v>
      </c>
      <c r="AK4365">
        <f t="shared" si="727"/>
        <v>4.3504573202603841E-2</v>
      </c>
    </row>
    <row r="4366" spans="1:37" x14ac:dyDescent="0.3">
      <c r="A4366" s="12">
        <v>44565</v>
      </c>
      <c r="B4366">
        <v>9152.5499999999993</v>
      </c>
      <c r="C4366">
        <f t="shared" si="720"/>
        <v>1.0549797034752378E-2</v>
      </c>
      <c r="D4366">
        <f t="shared" si="718"/>
        <v>5.4981835142284829E-2</v>
      </c>
      <c r="E4366">
        <f t="shared" si="719"/>
        <v>9.3293744323211629E-3</v>
      </c>
      <c r="G4366" s="12">
        <v>42394</v>
      </c>
      <c r="H4366">
        <v>1234.42</v>
      </c>
      <c r="I4366">
        <f t="shared" si="721"/>
        <v>-7.9076034166074734E-3</v>
      </c>
      <c r="O4366" s="12">
        <v>42394</v>
      </c>
      <c r="P4366">
        <v>732.94</v>
      </c>
      <c r="Q4366">
        <f t="shared" si="722"/>
        <v>-1.0086218092363167E-2</v>
      </c>
      <c r="S4366" s="12">
        <v>42394</v>
      </c>
      <c r="T4366" t="s">
        <v>1033</v>
      </c>
      <c r="U4366">
        <f t="shared" si="723"/>
        <v>-1.6652793190612089E-3</v>
      </c>
      <c r="W4366" s="12">
        <v>42394</v>
      </c>
      <c r="X4366">
        <v>976.31</v>
      </c>
      <c r="Y4366">
        <f t="shared" si="724"/>
        <v>1.0150594679659897E-2</v>
      </c>
      <c r="AA4366" s="12">
        <v>43110</v>
      </c>
      <c r="AB4366">
        <v>567.92999999999995</v>
      </c>
      <c r="AC4366">
        <f t="shared" si="725"/>
        <v>-1.4630186752692335E-2</v>
      </c>
      <c r="AE4366" s="12">
        <v>42394</v>
      </c>
      <c r="AF4366">
        <v>703.08</v>
      </c>
      <c r="AG4366">
        <f t="shared" si="726"/>
        <v>-2.0246513606118278E-2</v>
      </c>
      <c r="AI4366" s="12">
        <v>42394</v>
      </c>
      <c r="AJ4366">
        <v>763.39</v>
      </c>
      <c r="AK4366">
        <f t="shared" si="727"/>
        <v>-2.1852211908108318E-3</v>
      </c>
    </row>
    <row r="4367" spans="1:37" x14ac:dyDescent="0.3">
      <c r="A4367" s="12">
        <v>44566</v>
      </c>
      <c r="B4367">
        <v>9220.61</v>
      </c>
      <c r="C4367">
        <f t="shared" si="720"/>
        <v>7.4086669150124863E-3</v>
      </c>
      <c r="D4367">
        <f t="shared" si="718"/>
        <v>3.3966214010692324E-2</v>
      </c>
      <c r="E4367">
        <f t="shared" si="719"/>
        <v>9.2160543068553914E-3</v>
      </c>
      <c r="G4367" s="12">
        <v>42395</v>
      </c>
      <c r="H4367">
        <v>1249.28</v>
      </c>
      <c r="I4367">
        <f t="shared" si="721"/>
        <v>1.1966161223421756E-2</v>
      </c>
      <c r="O4367" s="12">
        <v>42395</v>
      </c>
      <c r="P4367">
        <v>740.24</v>
      </c>
      <c r="Q4367">
        <f t="shared" si="722"/>
        <v>9.9106147932714259E-3</v>
      </c>
      <c r="S4367" s="12">
        <v>42395</v>
      </c>
      <c r="T4367">
        <v>1476.25</v>
      </c>
      <c r="U4367">
        <f t="shared" si="723"/>
        <v>4.2426877387899973E-3</v>
      </c>
      <c r="W4367" s="12">
        <v>42395</v>
      </c>
      <c r="X4367">
        <v>972.78</v>
      </c>
      <c r="Y4367">
        <f t="shared" si="724"/>
        <v>-3.622207142388395E-3</v>
      </c>
      <c r="AA4367" s="12">
        <v>43111</v>
      </c>
      <c r="AB4367">
        <v>563.52</v>
      </c>
      <c r="AC4367">
        <f t="shared" si="725"/>
        <v>-7.7953463820868655E-3</v>
      </c>
      <c r="AE4367" s="12">
        <v>42395</v>
      </c>
      <c r="AF4367">
        <v>723.37</v>
      </c>
      <c r="AG4367">
        <f t="shared" si="726"/>
        <v>2.8450164481179787E-2</v>
      </c>
      <c r="AI4367" s="12">
        <v>42395</v>
      </c>
      <c r="AJ4367">
        <v>766.28</v>
      </c>
      <c r="AK4367">
        <f t="shared" si="727"/>
        <v>3.7785972642055427E-3</v>
      </c>
    </row>
    <row r="4368" spans="1:37" x14ac:dyDescent="0.3">
      <c r="A4368" s="12">
        <v>44567</v>
      </c>
      <c r="B4368">
        <v>9038.0400000000009</v>
      </c>
      <c r="C4368">
        <f t="shared" si="720"/>
        <v>-1.9998859163393709E-2</v>
      </c>
      <c r="D4368">
        <f t="shared" si="718"/>
        <v>2.2317237878857053E-2</v>
      </c>
      <c r="E4368">
        <f t="shared" si="719"/>
        <v>8.5738546046155127E-3</v>
      </c>
      <c r="G4368" s="12">
        <v>42396</v>
      </c>
      <c r="H4368">
        <v>1240.46</v>
      </c>
      <c r="I4368">
        <f t="shared" si="721"/>
        <v>-7.0851067951205023E-3</v>
      </c>
      <c r="O4368" s="12">
        <v>42396</v>
      </c>
      <c r="P4368">
        <v>738.21</v>
      </c>
      <c r="Q4368">
        <f t="shared" si="722"/>
        <v>-2.7461209722562654E-3</v>
      </c>
      <c r="S4368" s="12">
        <v>42396</v>
      </c>
      <c r="T4368">
        <v>1476.6</v>
      </c>
      <c r="U4368">
        <f t="shared" si="723"/>
        <v>2.3705911349310507E-4</v>
      </c>
      <c r="W4368" s="12">
        <v>42396</v>
      </c>
      <c r="X4368">
        <v>980.07</v>
      </c>
      <c r="Y4368">
        <f t="shared" si="724"/>
        <v>7.4660458951144419E-3</v>
      </c>
      <c r="AA4368" s="12">
        <v>43112</v>
      </c>
      <c r="AB4368">
        <v>561.58000000000004</v>
      </c>
      <c r="AC4368">
        <f t="shared" si="725"/>
        <v>-3.4485857659937351E-3</v>
      </c>
      <c r="AE4368" s="12">
        <v>42396</v>
      </c>
      <c r="AF4368">
        <v>732.15</v>
      </c>
      <c r="AG4368">
        <f t="shared" si="726"/>
        <v>1.2064563175388582E-2</v>
      </c>
      <c r="AI4368" s="12">
        <v>42396</v>
      </c>
      <c r="AJ4368">
        <v>787.53</v>
      </c>
      <c r="AK4368">
        <f t="shared" si="727"/>
        <v>2.7353827015377984E-2</v>
      </c>
    </row>
    <row r="4369" spans="1:37" x14ac:dyDescent="0.3">
      <c r="A4369" s="12">
        <v>44568</v>
      </c>
      <c r="B4369">
        <v>8975.99</v>
      </c>
      <c r="C4369">
        <f t="shared" si="720"/>
        <v>-6.8891020394820333E-3</v>
      </c>
      <c r="D4369">
        <f t="shared" si="718"/>
        <v>1.5688392793664893E-2</v>
      </c>
      <c r="E4369">
        <f t="shared" si="719"/>
        <v>8.5063505226235948E-3</v>
      </c>
      <c r="G4369" s="12">
        <v>42397</v>
      </c>
      <c r="H4369">
        <v>1239.8399999999999</v>
      </c>
      <c r="I4369">
        <f t="shared" si="721"/>
        <v>-4.9993953385768963E-4</v>
      </c>
      <c r="O4369" s="12">
        <v>42397</v>
      </c>
      <c r="P4369">
        <v>728.68</v>
      </c>
      <c r="Q4369">
        <f t="shared" si="722"/>
        <v>-1.2993658805890389E-2</v>
      </c>
      <c r="S4369" s="12">
        <v>42397</v>
      </c>
      <c r="T4369">
        <v>1461.69</v>
      </c>
      <c r="U4369">
        <f t="shared" si="723"/>
        <v>-1.0148847102334178E-2</v>
      </c>
      <c r="W4369" s="12">
        <v>42397</v>
      </c>
      <c r="X4369">
        <v>953.47</v>
      </c>
      <c r="Y4369">
        <f t="shared" si="724"/>
        <v>-2.7516036170583666E-2</v>
      </c>
      <c r="AA4369" s="12">
        <v>43115</v>
      </c>
      <c r="AB4369">
        <v>560.84</v>
      </c>
      <c r="AC4369">
        <f t="shared" si="725"/>
        <v>-1.3185796889166521E-3</v>
      </c>
      <c r="AE4369" s="12">
        <v>42397</v>
      </c>
      <c r="AF4369">
        <v>736.2</v>
      </c>
      <c r="AG4369">
        <f t="shared" si="726"/>
        <v>5.5164099436547567E-3</v>
      </c>
      <c r="AI4369" s="12">
        <v>42397</v>
      </c>
      <c r="AJ4369">
        <v>768.46</v>
      </c>
      <c r="AK4369">
        <f t="shared" si="727"/>
        <v>-2.4512953035221722E-2</v>
      </c>
    </row>
    <row r="4370" spans="1:37" x14ac:dyDescent="0.3">
      <c r="A4370" s="12">
        <v>44571</v>
      </c>
      <c r="B4370">
        <v>8840.27</v>
      </c>
      <c r="C4370">
        <f t="shared" si="720"/>
        <v>-1.523581552817352E-2</v>
      </c>
      <c r="D4370">
        <f t="shared" si="718"/>
        <v>3.49808596746133E-3</v>
      </c>
      <c r="E4370">
        <f t="shared" si="719"/>
        <v>9.1609690704171284E-3</v>
      </c>
      <c r="G4370" s="12">
        <v>42398</v>
      </c>
      <c r="H4370">
        <v>1236.81</v>
      </c>
      <c r="I4370">
        <f t="shared" si="721"/>
        <v>-2.4468548335389753E-3</v>
      </c>
      <c r="O4370" s="12">
        <v>42398</v>
      </c>
      <c r="P4370">
        <v>745.19</v>
      </c>
      <c r="Q4370">
        <f t="shared" si="722"/>
        <v>2.2404541258449186E-2</v>
      </c>
      <c r="S4370" s="12">
        <v>42398</v>
      </c>
      <c r="T4370">
        <v>1496.79</v>
      </c>
      <c r="U4370">
        <f t="shared" si="723"/>
        <v>2.3729514495536935E-2</v>
      </c>
      <c r="W4370" s="12">
        <v>42398</v>
      </c>
      <c r="X4370">
        <v>976.94</v>
      </c>
      <c r="Y4370">
        <f t="shared" si="724"/>
        <v>2.4317276155189478E-2</v>
      </c>
      <c r="AA4370" s="12">
        <v>43116</v>
      </c>
      <c r="AB4370">
        <v>572.73</v>
      </c>
      <c r="AC4370">
        <f t="shared" si="725"/>
        <v>2.0978741621746691E-2</v>
      </c>
      <c r="AE4370" s="12">
        <v>42398</v>
      </c>
      <c r="AF4370">
        <v>747.45</v>
      </c>
      <c r="AG4370">
        <f t="shared" si="726"/>
        <v>1.5165592450602536E-2</v>
      </c>
      <c r="AI4370" s="12">
        <v>42398</v>
      </c>
      <c r="AJ4370" t="s">
        <v>1535</v>
      </c>
      <c r="AK4370">
        <f t="shared" si="727"/>
        <v>2.6377808668817636E-2</v>
      </c>
    </row>
    <row r="4371" spans="1:37" x14ac:dyDescent="0.3">
      <c r="A4371" s="12">
        <v>44572</v>
      </c>
      <c r="B4371">
        <v>8912.86</v>
      </c>
      <c r="C4371">
        <f t="shared" si="720"/>
        <v>8.1777584619733886E-3</v>
      </c>
      <c r="D4371">
        <f t="shared" si="718"/>
        <v>1.9002777618718682E-2</v>
      </c>
      <c r="E4371">
        <f t="shared" si="719"/>
        <v>9.2936326243271417E-3</v>
      </c>
      <c r="G4371" s="12">
        <v>42401</v>
      </c>
      <c r="H4371">
        <v>1226.93</v>
      </c>
      <c r="I4371">
        <f t="shared" si="721"/>
        <v>-8.0203698133377785E-3</v>
      </c>
      <c r="O4371" s="12">
        <v>42401</v>
      </c>
      <c r="P4371">
        <v>739.88</v>
      </c>
      <c r="Q4371">
        <f t="shared" si="722"/>
        <v>-7.1512085347290215E-3</v>
      </c>
      <c r="S4371" s="12">
        <v>42401</v>
      </c>
      <c r="T4371">
        <v>1492.05</v>
      </c>
      <c r="U4371">
        <f t="shared" si="723"/>
        <v>-3.1718017517352805E-3</v>
      </c>
      <c r="W4371" s="12">
        <v>42401</v>
      </c>
      <c r="X4371">
        <v>963.37</v>
      </c>
      <c r="Y4371">
        <f t="shared" si="724"/>
        <v>-1.3987683671998168E-2</v>
      </c>
      <c r="AA4371" s="12">
        <v>43117</v>
      </c>
      <c r="AB4371">
        <v>573.5</v>
      </c>
      <c r="AC4371">
        <f t="shared" si="725"/>
        <v>1.3435350947476664E-3</v>
      </c>
      <c r="AE4371" s="12">
        <v>42401</v>
      </c>
      <c r="AF4371">
        <v>731.83</v>
      </c>
      <c r="AG4371">
        <f t="shared" si="726"/>
        <v>-2.111916684335655E-2</v>
      </c>
      <c r="AI4371" s="12">
        <v>42401</v>
      </c>
      <c r="AJ4371">
        <v>789.75</v>
      </c>
      <c r="AK4371">
        <f t="shared" si="727"/>
        <v>9.5011883632025666E-4</v>
      </c>
    </row>
    <row r="4372" spans="1:37" x14ac:dyDescent="0.3">
      <c r="A4372" s="12">
        <v>44573</v>
      </c>
      <c r="B4372">
        <v>8960.6</v>
      </c>
      <c r="C4372">
        <f t="shared" si="720"/>
        <v>5.3420113990223627E-3</v>
      </c>
      <c r="D4372">
        <f t="shared" si="718"/>
        <v>3.2024207448341828E-2</v>
      </c>
      <c r="E4372">
        <f t="shared" si="719"/>
        <v>9.1753136914502573E-3</v>
      </c>
      <c r="G4372" s="12">
        <v>42402</v>
      </c>
      <c r="H4372">
        <v>1200.5899999999999</v>
      </c>
      <c r="I4372">
        <f t="shared" si="721"/>
        <v>-2.1702011754457264E-2</v>
      </c>
      <c r="O4372" s="12">
        <v>42402</v>
      </c>
      <c r="P4372">
        <v>715.14</v>
      </c>
      <c r="Q4372">
        <f t="shared" si="722"/>
        <v>-3.4009683163675981E-2</v>
      </c>
      <c r="S4372" s="12">
        <v>42402</v>
      </c>
      <c r="T4372">
        <v>1453.56</v>
      </c>
      <c r="U4372">
        <f t="shared" si="723"/>
        <v>-2.6135293449821538E-2</v>
      </c>
      <c r="W4372" s="12">
        <v>42402</v>
      </c>
      <c r="X4372">
        <v>948.12</v>
      </c>
      <c r="Y4372">
        <f t="shared" si="724"/>
        <v>-1.5956477475112592E-2</v>
      </c>
      <c r="AA4372" s="12">
        <v>43118</v>
      </c>
      <c r="AB4372">
        <v>570.89</v>
      </c>
      <c r="AC4372">
        <f t="shared" si="725"/>
        <v>-4.5613899551096787E-3</v>
      </c>
      <c r="AE4372" s="12">
        <v>42402</v>
      </c>
      <c r="AF4372">
        <v>699.21</v>
      </c>
      <c r="AG4372">
        <f t="shared" si="726"/>
        <v>-4.5597120253617847E-2</v>
      </c>
      <c r="AI4372" s="12">
        <v>42402</v>
      </c>
      <c r="AJ4372">
        <v>786.41</v>
      </c>
      <c r="AK4372">
        <f t="shared" si="727"/>
        <v>-4.2381547551130884E-3</v>
      </c>
    </row>
    <row r="4373" spans="1:37" x14ac:dyDescent="0.3">
      <c r="A4373" s="12">
        <v>44574</v>
      </c>
      <c r="B4373">
        <v>8895.69</v>
      </c>
      <c r="C4373">
        <f t="shared" si="720"/>
        <v>-7.2702992517963477E-3</v>
      </c>
      <c r="D4373">
        <f t="shared" si="718"/>
        <v>1.905470203239671E-2</v>
      </c>
      <c r="E4373">
        <f t="shared" si="719"/>
        <v>9.1570548822582157E-3</v>
      </c>
      <c r="G4373" s="12">
        <v>42403</v>
      </c>
      <c r="H4373">
        <v>1202.9000000000001</v>
      </c>
      <c r="I4373">
        <f t="shared" si="721"/>
        <v>1.9222053857210547E-3</v>
      </c>
      <c r="O4373" s="12">
        <v>42403</v>
      </c>
      <c r="P4373">
        <v>699.82</v>
      </c>
      <c r="Q4373">
        <f t="shared" si="722"/>
        <v>-2.1655168603303607E-2</v>
      </c>
      <c r="S4373" s="12">
        <v>42403</v>
      </c>
      <c r="T4373">
        <v>1427.78</v>
      </c>
      <c r="U4373">
        <f t="shared" si="723"/>
        <v>-1.7894929410542416E-2</v>
      </c>
      <c r="W4373" s="12">
        <v>42403</v>
      </c>
      <c r="X4373">
        <v>936.21</v>
      </c>
      <c r="Y4373">
        <f t="shared" si="724"/>
        <v>-1.2641266235401984E-2</v>
      </c>
      <c r="AA4373" s="12">
        <v>43119</v>
      </c>
      <c r="AB4373">
        <v>571.32000000000005</v>
      </c>
      <c r="AC4373">
        <f t="shared" si="725"/>
        <v>7.52926380112033E-4</v>
      </c>
      <c r="AE4373" s="12">
        <v>42403</v>
      </c>
      <c r="AF4373">
        <v>703.05</v>
      </c>
      <c r="AG4373">
        <f t="shared" si="726"/>
        <v>5.4768867382758886E-3</v>
      </c>
      <c r="AI4373" s="12">
        <v>42403</v>
      </c>
      <c r="AJ4373">
        <v>773.8</v>
      </c>
      <c r="AK4373">
        <f t="shared" si="727"/>
        <v>-1.6164842660668907E-2</v>
      </c>
    </row>
    <row r="4374" spans="1:37" x14ac:dyDescent="0.3">
      <c r="A4374" s="12">
        <v>44575</v>
      </c>
      <c r="B4374">
        <v>8791.2000000000007</v>
      </c>
      <c r="C4374">
        <f t="shared" si="720"/>
        <v>-1.1815668628172071E-2</v>
      </c>
      <c r="D4374">
        <f t="shared" si="718"/>
        <v>3.5263157000418469E-5</v>
      </c>
      <c r="E4374">
        <f t="shared" si="719"/>
        <v>9.4955738380417109E-3</v>
      </c>
      <c r="G4374" s="12">
        <v>42404</v>
      </c>
      <c r="H4374" t="s">
        <v>1320</v>
      </c>
      <c r="I4374">
        <f t="shared" si="721"/>
        <v>2.1465522566007839E-2</v>
      </c>
      <c r="O4374" s="12">
        <v>42404</v>
      </c>
      <c r="P4374">
        <v>706.72</v>
      </c>
      <c r="Q4374">
        <f t="shared" si="722"/>
        <v>9.8113887288477745E-3</v>
      </c>
      <c r="S4374" s="12">
        <v>42404</v>
      </c>
      <c r="T4374">
        <v>1426.13</v>
      </c>
      <c r="U4374">
        <f t="shared" si="723"/>
        <v>-1.1563084917493296E-3</v>
      </c>
      <c r="W4374" s="12">
        <v>42404</v>
      </c>
      <c r="X4374">
        <v>928.16</v>
      </c>
      <c r="Y4374">
        <f t="shared" si="724"/>
        <v>-8.6356785694860997E-3</v>
      </c>
      <c r="AA4374" s="12">
        <v>43122</v>
      </c>
      <c r="AB4374">
        <v>576.91</v>
      </c>
      <c r="AC4374">
        <f t="shared" si="725"/>
        <v>9.7368021448777427E-3</v>
      </c>
      <c r="AE4374" s="12">
        <v>42404</v>
      </c>
      <c r="AF4374">
        <v>719.06</v>
      </c>
      <c r="AG4374">
        <f t="shared" si="726"/>
        <v>2.2516790437576911E-2</v>
      </c>
      <c r="AI4374" s="12">
        <v>42404</v>
      </c>
      <c r="AJ4374">
        <v>757.39</v>
      </c>
      <c r="AK4374">
        <f t="shared" si="727"/>
        <v>-2.1435129948989978E-2</v>
      </c>
    </row>
    <row r="4375" spans="1:37" x14ac:dyDescent="0.3">
      <c r="A4375" s="12">
        <v>44578</v>
      </c>
      <c r="B4375">
        <v>8876.1</v>
      </c>
      <c r="C4375">
        <f t="shared" si="720"/>
        <v>9.611050192492995E-3</v>
      </c>
      <c r="D4375">
        <f t="shared" si="718"/>
        <v>2.0821160493660024E-2</v>
      </c>
      <c r="E4375">
        <f t="shared" si="719"/>
        <v>9.5919478321667036E-3</v>
      </c>
      <c r="G4375" s="12">
        <v>42405</v>
      </c>
      <c r="H4375">
        <v>1224.71</v>
      </c>
      <c r="I4375">
        <f t="shared" si="721"/>
        <v>-3.4967493071658678E-3</v>
      </c>
      <c r="O4375" s="12">
        <v>42405</v>
      </c>
      <c r="P4375">
        <v>703.93</v>
      </c>
      <c r="Q4375">
        <f t="shared" si="722"/>
        <v>-3.9556284520268015E-3</v>
      </c>
      <c r="S4375" s="12">
        <v>42405</v>
      </c>
      <c r="T4375">
        <v>1427.41</v>
      </c>
      <c r="U4375">
        <f t="shared" si="723"/>
        <v>8.971313427183188E-4</v>
      </c>
      <c r="W4375" s="12">
        <v>42405</v>
      </c>
      <c r="X4375">
        <v>910.04</v>
      </c>
      <c r="Y4375">
        <f t="shared" si="724"/>
        <v>-1.9715577128940998E-2</v>
      </c>
      <c r="AA4375" s="12">
        <v>43123</v>
      </c>
      <c r="AB4375">
        <v>578.55999999999995</v>
      </c>
      <c r="AC4375">
        <f t="shared" si="725"/>
        <v>2.855982624451301E-3</v>
      </c>
      <c r="AE4375" s="12">
        <v>42405</v>
      </c>
      <c r="AF4375">
        <v>714.13</v>
      </c>
      <c r="AG4375">
        <f t="shared" si="726"/>
        <v>-6.8797848789313859E-3</v>
      </c>
      <c r="AI4375" s="12">
        <v>42405</v>
      </c>
      <c r="AJ4375">
        <v>734.74</v>
      </c>
      <c r="AK4375">
        <f t="shared" si="727"/>
        <v>-3.0361617182466525E-2</v>
      </c>
    </row>
    <row r="4376" spans="1:37" x14ac:dyDescent="0.3">
      <c r="A4376" s="12">
        <v>44579</v>
      </c>
      <c r="B4376">
        <v>8784.4</v>
      </c>
      <c r="C4376">
        <f t="shared" si="720"/>
        <v>-1.0384850272069403E-2</v>
      </c>
      <c r="D4376">
        <f t="shared" si="718"/>
        <v>1.8092192558752326E-2</v>
      </c>
      <c r="E4376">
        <f t="shared" si="719"/>
        <v>9.5477783207173293E-3</v>
      </c>
      <c r="G4376" s="12">
        <v>42408</v>
      </c>
      <c r="H4376">
        <v>1174.24</v>
      </c>
      <c r="I4376">
        <f t="shared" si="721"/>
        <v>-4.2082951462116325E-2</v>
      </c>
      <c r="O4376" s="12">
        <v>42408</v>
      </c>
      <c r="P4376">
        <v>677.13</v>
      </c>
      <c r="Q4376">
        <f t="shared" si="722"/>
        <v>-3.8815641284414761E-2</v>
      </c>
      <c r="S4376" s="12">
        <v>42408</v>
      </c>
      <c r="T4376">
        <v>1365.48</v>
      </c>
      <c r="U4376">
        <f t="shared" si="723"/>
        <v>-4.4355598100220016E-2</v>
      </c>
      <c r="W4376" s="12">
        <v>42408</v>
      </c>
      <c r="X4376">
        <v>870.79</v>
      </c>
      <c r="Y4376">
        <f t="shared" si="724"/>
        <v>-4.4087708987514601E-2</v>
      </c>
      <c r="AA4376" s="12">
        <v>43124</v>
      </c>
      <c r="AB4376">
        <v>564.83000000000004</v>
      </c>
      <c r="AC4376">
        <f t="shared" si="725"/>
        <v>-2.4017456848028324E-2</v>
      </c>
      <c r="AE4376" s="12">
        <v>42408</v>
      </c>
      <c r="AF4376">
        <v>699.36</v>
      </c>
      <c r="AG4376">
        <f t="shared" si="726"/>
        <v>-2.0899387480465784E-2</v>
      </c>
      <c r="AI4376" s="12">
        <v>42408</v>
      </c>
      <c r="AJ4376">
        <v>715.64</v>
      </c>
      <c r="AK4376">
        <f t="shared" si="727"/>
        <v>-2.6339447913333949E-2</v>
      </c>
    </row>
    <row r="4377" spans="1:37" x14ac:dyDescent="0.3">
      <c r="A4377" s="12">
        <v>44580</v>
      </c>
      <c r="B4377">
        <v>8843.3700000000008</v>
      </c>
      <c r="C4377">
        <f t="shared" si="720"/>
        <v>6.6906046514708887E-3</v>
      </c>
      <c r="D4377">
        <f t="shared" si="718"/>
        <v>1.2569378080840628E-2</v>
      </c>
      <c r="E4377">
        <f t="shared" si="719"/>
        <v>9.4555257337838525E-3</v>
      </c>
      <c r="G4377" s="12">
        <v>42409</v>
      </c>
      <c r="H4377">
        <v>1161.98</v>
      </c>
      <c r="I4377">
        <f t="shared" si="721"/>
        <v>-1.0495683236977861E-2</v>
      </c>
      <c r="O4377" s="12">
        <v>42409</v>
      </c>
      <c r="P4377">
        <v>656.37</v>
      </c>
      <c r="Q4377">
        <f t="shared" si="722"/>
        <v>-3.1138623779413833E-2</v>
      </c>
      <c r="S4377" s="12">
        <v>42409</v>
      </c>
      <c r="T4377">
        <v>1349.31</v>
      </c>
      <c r="U4377">
        <f t="shared" si="723"/>
        <v>-1.1912664497361241E-2</v>
      </c>
      <c r="W4377" s="12">
        <v>42409</v>
      </c>
      <c r="X4377">
        <v>868.66</v>
      </c>
      <c r="Y4377">
        <f t="shared" si="724"/>
        <v>-2.4490512111512929E-3</v>
      </c>
      <c r="AA4377" s="12">
        <v>43125</v>
      </c>
      <c r="AB4377">
        <v>561.39</v>
      </c>
      <c r="AC4377">
        <f t="shared" si="725"/>
        <v>-6.1089497579217902E-3</v>
      </c>
      <c r="AE4377" s="12">
        <v>42409</v>
      </c>
      <c r="AF4377">
        <v>673.23</v>
      </c>
      <c r="AG4377">
        <f t="shared" si="726"/>
        <v>-3.8078606511409471E-2</v>
      </c>
      <c r="AI4377" s="12">
        <v>42409</v>
      </c>
      <c r="AJ4377">
        <v>712.69</v>
      </c>
      <c r="AK4377">
        <f t="shared" si="727"/>
        <v>-4.1307039613855037E-3</v>
      </c>
    </row>
    <row r="4378" spans="1:37" x14ac:dyDescent="0.3">
      <c r="A4378" s="12">
        <v>44581</v>
      </c>
      <c r="B4378">
        <v>8870.33</v>
      </c>
      <c r="C4378">
        <f t="shared" si="720"/>
        <v>3.0439739655869855E-3</v>
      </c>
      <c r="D4378">
        <f t="shared" ref="D4378:D4438" si="728">LN(B4378/B4357)</f>
        <v>2.7488811533650389E-3</v>
      </c>
      <c r="E4378">
        <f t="shared" ref="E4378:E4438" si="729">STDEV(C4357:C4378)</f>
        <v>9.1403899737638079E-3</v>
      </c>
      <c r="G4378" s="12">
        <v>42410</v>
      </c>
      <c r="H4378">
        <v>1178.07</v>
      </c>
      <c r="I4378">
        <f t="shared" si="721"/>
        <v>1.3752059636719957E-2</v>
      </c>
      <c r="O4378" s="12">
        <v>42410</v>
      </c>
      <c r="P4378">
        <v>683.45</v>
      </c>
      <c r="Q4378">
        <f t="shared" si="722"/>
        <v>4.0428846266301062E-2</v>
      </c>
      <c r="S4378" s="12">
        <v>42410</v>
      </c>
      <c r="T4378">
        <v>1368.28</v>
      </c>
      <c r="U4378">
        <f t="shared" si="723"/>
        <v>1.3961125941754231E-2</v>
      </c>
      <c r="W4378" s="12">
        <v>42410</v>
      </c>
      <c r="X4378">
        <v>876.35</v>
      </c>
      <c r="Y4378">
        <f t="shared" si="724"/>
        <v>8.8137601290379716E-3</v>
      </c>
      <c r="AA4378" s="12">
        <v>43126</v>
      </c>
      <c r="AB4378">
        <v>560.05999999999995</v>
      </c>
      <c r="AC4378">
        <f t="shared" si="725"/>
        <v>-2.3719303108550951E-3</v>
      </c>
      <c r="AE4378" s="12">
        <v>42410</v>
      </c>
      <c r="AF4378">
        <v>667.32</v>
      </c>
      <c r="AG4378">
        <f t="shared" si="726"/>
        <v>-8.8173336161219244E-3</v>
      </c>
      <c r="AI4378" s="12">
        <v>42410</v>
      </c>
      <c r="AJ4378">
        <v>723.07</v>
      </c>
      <c r="AK4378">
        <f t="shared" si="727"/>
        <v>1.4459493022401404E-2</v>
      </c>
    </row>
    <row r="4379" spans="1:37" x14ac:dyDescent="0.3">
      <c r="A4379" s="12">
        <v>44582</v>
      </c>
      <c r="B4379">
        <v>8733.4500000000007</v>
      </c>
      <c r="C4379">
        <f t="shared" si="720"/>
        <v>-1.555151889971901E-2</v>
      </c>
      <c r="D4379">
        <f t="shared" si="728"/>
        <v>-1.9434468357843043E-2</v>
      </c>
      <c r="E4379">
        <f t="shared" si="729"/>
        <v>9.3464198761972674E-3</v>
      </c>
      <c r="G4379" s="12">
        <v>42411</v>
      </c>
      <c r="H4379">
        <v>1146.25</v>
      </c>
      <c r="I4379">
        <f t="shared" si="721"/>
        <v>-2.738176162582007E-2</v>
      </c>
      <c r="O4379" s="12">
        <v>42411</v>
      </c>
      <c r="P4379">
        <v>648.94000000000005</v>
      </c>
      <c r="Q4379">
        <f t="shared" si="722"/>
        <v>-5.1813238091287947E-2</v>
      </c>
      <c r="S4379" s="12">
        <v>42411</v>
      </c>
      <c r="T4379">
        <v>1315.53</v>
      </c>
      <c r="U4379">
        <f t="shared" si="723"/>
        <v>-3.9314850363889917E-2</v>
      </c>
      <c r="W4379" s="12">
        <v>42411</v>
      </c>
      <c r="X4379">
        <v>847.49</v>
      </c>
      <c r="Y4379">
        <f t="shared" si="724"/>
        <v>-3.348651474422279E-2</v>
      </c>
      <c r="AA4379" s="12">
        <v>43129</v>
      </c>
      <c r="AB4379">
        <v>561.44000000000005</v>
      </c>
      <c r="AC4379">
        <f t="shared" si="725"/>
        <v>2.4609909879533282E-3</v>
      </c>
      <c r="AE4379" s="12">
        <v>42411</v>
      </c>
      <c r="AF4379">
        <v>645.6</v>
      </c>
      <c r="AG4379">
        <f t="shared" si="726"/>
        <v>-3.3089574031733966E-2</v>
      </c>
      <c r="AI4379" s="12">
        <v>42411</v>
      </c>
      <c r="AJ4379">
        <v>707.38</v>
      </c>
      <c r="AK4379">
        <f t="shared" si="727"/>
        <v>-2.1938032458290305E-2</v>
      </c>
    </row>
    <row r="4380" spans="1:37" x14ac:dyDescent="0.3">
      <c r="A4380" s="12">
        <v>44585</v>
      </c>
      <c r="B4380">
        <v>8387.4500000000007</v>
      </c>
      <c r="C4380">
        <f t="shared" si="720"/>
        <v>-4.0423939760170835E-2</v>
      </c>
      <c r="D4380">
        <f t="shared" si="728"/>
        <v>-5.771345434295129E-2</v>
      </c>
      <c r="E4380">
        <f t="shared" si="729"/>
        <v>1.2476961568992735E-2</v>
      </c>
      <c r="G4380" s="12">
        <v>42412</v>
      </c>
      <c r="H4380">
        <v>1176.42</v>
      </c>
      <c r="I4380">
        <f t="shared" si="721"/>
        <v>2.5980183984711025E-2</v>
      </c>
      <c r="O4380" s="12">
        <v>42412</v>
      </c>
      <c r="P4380">
        <v>666.68</v>
      </c>
      <c r="Q4380">
        <f t="shared" si="722"/>
        <v>2.6969908166601084E-2</v>
      </c>
      <c r="S4380" s="12">
        <v>42412</v>
      </c>
      <c r="T4380" t="s">
        <v>1404</v>
      </c>
      <c r="U4380">
        <f t="shared" si="723"/>
        <v>1.5440448859170253E-2</v>
      </c>
      <c r="W4380" s="12">
        <v>42412</v>
      </c>
      <c r="X4380">
        <v>853.6</v>
      </c>
      <c r="Y4380">
        <f t="shared" si="724"/>
        <v>7.1836602125814747E-3</v>
      </c>
      <c r="AA4380" s="12">
        <v>43130</v>
      </c>
      <c r="AB4380">
        <v>557.11</v>
      </c>
      <c r="AC4380">
        <f t="shared" si="725"/>
        <v>-7.7422048705108361E-3</v>
      </c>
      <c r="AE4380" s="12">
        <v>42412</v>
      </c>
      <c r="AF4380">
        <v>692.69</v>
      </c>
      <c r="AG4380">
        <f t="shared" si="726"/>
        <v>7.0402451704721702E-2</v>
      </c>
      <c r="AI4380" s="12">
        <v>42412</v>
      </c>
      <c r="AJ4380">
        <v>719.69</v>
      </c>
      <c r="AK4380">
        <f t="shared" si="727"/>
        <v>1.7252559914540899E-2</v>
      </c>
    </row>
    <row r="4381" spans="1:37" x14ac:dyDescent="0.3">
      <c r="A4381" s="12">
        <v>44586</v>
      </c>
      <c r="B4381">
        <v>8429.08</v>
      </c>
      <c r="C4381">
        <f t="shared" si="720"/>
        <v>4.9510909849646784E-3</v>
      </c>
      <c r="D4381">
        <f t="shared" si="728"/>
        <v>-5.9840752778204484E-2</v>
      </c>
      <c r="E4381">
        <f t="shared" si="729"/>
        <v>1.258382179849153E-2</v>
      </c>
      <c r="G4381" s="12">
        <v>42415</v>
      </c>
      <c r="H4381">
        <v>1215.33</v>
      </c>
      <c r="I4381">
        <f t="shared" si="721"/>
        <v>3.2539716279590854E-2</v>
      </c>
      <c r="O4381" s="12">
        <v>42415</v>
      </c>
      <c r="P4381">
        <v>687.8</v>
      </c>
      <c r="Q4381">
        <f t="shared" si="722"/>
        <v>3.1187927324190519E-2</v>
      </c>
      <c r="S4381" s="12">
        <v>42415</v>
      </c>
      <c r="T4381">
        <v>1379.87</v>
      </c>
      <c r="U4381">
        <f t="shared" si="723"/>
        <v>3.2309216718736843E-2</v>
      </c>
      <c r="W4381" s="12">
        <v>42415</v>
      </c>
      <c r="X4381">
        <v>878.79</v>
      </c>
      <c r="Y4381">
        <f t="shared" si="724"/>
        <v>2.9083261304777386E-2</v>
      </c>
      <c r="AA4381" s="12">
        <v>43131</v>
      </c>
      <c r="AB4381">
        <v>558.45000000000005</v>
      </c>
      <c r="AC4381">
        <f t="shared" si="725"/>
        <v>2.4023820224414794E-3</v>
      </c>
      <c r="AE4381" s="12">
        <v>42415</v>
      </c>
      <c r="AF4381">
        <v>704.36</v>
      </c>
      <c r="AG4381">
        <f t="shared" si="726"/>
        <v>1.6707020432116627E-2</v>
      </c>
      <c r="AI4381" s="12">
        <v>42415</v>
      </c>
      <c r="AJ4381">
        <v>742.17</v>
      </c>
      <c r="AK4381">
        <f t="shared" si="727"/>
        <v>3.0757763698815895E-2</v>
      </c>
    </row>
    <row r="4382" spans="1:37" x14ac:dyDescent="0.3">
      <c r="A4382" s="12">
        <v>44587</v>
      </c>
      <c r="B4382" t="s">
        <v>829</v>
      </c>
      <c r="C4382">
        <f t="shared" si="720"/>
        <v>1.8212373315263659E-2</v>
      </c>
      <c r="D4382">
        <f t="shared" si="728"/>
        <v>-4.7207898535070486E-2</v>
      </c>
      <c r="E4382">
        <f t="shared" si="729"/>
        <v>1.3192279785859188E-2</v>
      </c>
      <c r="G4382" s="12">
        <v>42416</v>
      </c>
      <c r="H4382">
        <v>1177.54</v>
      </c>
      <c r="I4382">
        <f t="shared" si="721"/>
        <v>-3.1588128245372007E-2</v>
      </c>
      <c r="O4382" s="12">
        <v>42416</v>
      </c>
      <c r="P4382">
        <v>686.86</v>
      </c>
      <c r="Q4382">
        <f t="shared" si="722"/>
        <v>-1.3676111133101379E-3</v>
      </c>
      <c r="S4382" s="12">
        <v>42416</v>
      </c>
      <c r="T4382">
        <v>1386.46</v>
      </c>
      <c r="U4382">
        <f t="shared" si="723"/>
        <v>4.7644442029977589E-3</v>
      </c>
      <c r="W4382" s="12">
        <v>42416</v>
      </c>
      <c r="X4382">
        <v>879.52</v>
      </c>
      <c r="Y4382">
        <f t="shared" si="724"/>
        <v>8.3034282002916856E-4</v>
      </c>
      <c r="AA4382" s="12">
        <v>43132</v>
      </c>
      <c r="AB4382">
        <v>557.66</v>
      </c>
      <c r="AC4382">
        <f t="shared" si="725"/>
        <v>-1.4156313122019562E-3</v>
      </c>
      <c r="AE4382" s="12">
        <v>42416</v>
      </c>
      <c r="AF4382">
        <v>705.38</v>
      </c>
      <c r="AG4382">
        <f t="shared" si="726"/>
        <v>1.4470755997451326E-3</v>
      </c>
      <c r="AI4382" s="12">
        <v>42416</v>
      </c>
      <c r="AJ4382">
        <v>743.1</v>
      </c>
      <c r="AK4382">
        <f t="shared" si="727"/>
        <v>1.2522977257190817E-3</v>
      </c>
    </row>
    <row r="4383" spans="1:37" x14ac:dyDescent="0.3">
      <c r="A4383" s="12">
        <v>44588</v>
      </c>
      <c r="B4383">
        <v>8616.2099999999991</v>
      </c>
      <c r="C4383">
        <f t="shared" si="720"/>
        <v>3.7453074877197897E-3</v>
      </c>
      <c r="D4383">
        <f t="shared" si="728"/>
        <v>-4.1607321517873254E-2</v>
      </c>
      <c r="E4383">
        <f t="shared" si="729"/>
        <v>1.3148534499062744E-2</v>
      </c>
      <c r="G4383" s="12">
        <v>42417</v>
      </c>
      <c r="H4383">
        <v>1222.7</v>
      </c>
      <c r="I4383">
        <f t="shared" si="721"/>
        <v>3.7634011560539943E-2</v>
      </c>
      <c r="O4383" s="12">
        <v>42417</v>
      </c>
      <c r="P4383">
        <v>715.77</v>
      </c>
      <c r="Q4383">
        <f t="shared" si="722"/>
        <v>4.1228399420407728E-2</v>
      </c>
      <c r="S4383" s="12">
        <v>42417</v>
      </c>
      <c r="T4383">
        <v>1433.52</v>
      </c>
      <c r="U4383">
        <f t="shared" si="723"/>
        <v>3.3379222073834612E-2</v>
      </c>
      <c r="W4383" s="12">
        <v>42417</v>
      </c>
      <c r="X4383">
        <v>898.57</v>
      </c>
      <c r="Y4383">
        <f t="shared" si="724"/>
        <v>2.1428306700439808E-2</v>
      </c>
      <c r="AA4383" s="12">
        <v>43133</v>
      </c>
      <c r="AB4383">
        <v>547.44000000000005</v>
      </c>
      <c r="AC4383">
        <f t="shared" si="725"/>
        <v>-1.8496591030391297E-2</v>
      </c>
      <c r="AE4383" s="12">
        <v>42417</v>
      </c>
      <c r="AF4383">
        <v>717.81</v>
      </c>
      <c r="AG4383">
        <f t="shared" si="726"/>
        <v>1.7468245381373027E-2</v>
      </c>
      <c r="AI4383" s="12">
        <v>42417</v>
      </c>
      <c r="AJ4383">
        <v>759.05</v>
      </c>
      <c r="AK4383">
        <f t="shared" si="727"/>
        <v>2.1237026215300495E-2</v>
      </c>
    </row>
    <row r="4384" spans="1:37" x14ac:dyDescent="0.3">
      <c r="A4384" s="12">
        <v>44589</v>
      </c>
      <c r="B4384">
        <v>8580.2099999999991</v>
      </c>
      <c r="C4384">
        <f t="shared" si="720"/>
        <v>-4.1869240912916746E-3</v>
      </c>
      <c r="D4384">
        <f t="shared" si="728"/>
        <v>-4.8099466401514211E-2</v>
      </c>
      <c r="E4384">
        <f t="shared" si="729"/>
        <v>1.3156913145811192E-2</v>
      </c>
      <c r="G4384" s="12">
        <v>42418</v>
      </c>
      <c r="H4384">
        <v>1221.73</v>
      </c>
      <c r="I4384">
        <f t="shared" si="721"/>
        <v>-7.9364109499086694E-4</v>
      </c>
      <c r="O4384" s="12">
        <v>42418</v>
      </c>
      <c r="P4384">
        <v>711.31</v>
      </c>
      <c r="Q4384">
        <f t="shared" si="722"/>
        <v>-6.2505458989769733E-3</v>
      </c>
      <c r="S4384" s="12">
        <v>42418</v>
      </c>
      <c r="T4384">
        <v>1443.84</v>
      </c>
      <c r="U4384">
        <f t="shared" si="723"/>
        <v>7.1732728973697424E-3</v>
      </c>
      <c r="W4384" s="12">
        <v>42418</v>
      </c>
      <c r="X4384">
        <v>912.61</v>
      </c>
      <c r="Y4384">
        <f t="shared" si="724"/>
        <v>1.5504015323742426E-2</v>
      </c>
      <c r="AA4384" s="12">
        <v>43136</v>
      </c>
      <c r="AB4384">
        <v>533.92999999999995</v>
      </c>
      <c r="AC4384">
        <f t="shared" si="725"/>
        <v>-2.4988122418908992E-2</v>
      </c>
      <c r="AE4384" s="12">
        <v>42418</v>
      </c>
      <c r="AF4384">
        <v>719.96</v>
      </c>
      <c r="AG4384">
        <f t="shared" si="726"/>
        <v>2.9907448375831639E-3</v>
      </c>
      <c r="AI4384" s="12">
        <v>42418</v>
      </c>
      <c r="AJ4384">
        <v>772.57</v>
      </c>
      <c r="AK4384">
        <f t="shared" si="727"/>
        <v>1.7654968174626955E-2</v>
      </c>
    </row>
    <row r="4385" spans="1:37" x14ac:dyDescent="0.3">
      <c r="A4385" s="12">
        <v>44592</v>
      </c>
      <c r="B4385">
        <v>8645.2800000000007</v>
      </c>
      <c r="C4385">
        <f t="shared" si="720"/>
        <v>7.5551185498945626E-3</v>
      </c>
      <c r="D4385">
        <f t="shared" si="728"/>
        <v>-3.8211294063920598E-2</v>
      </c>
      <c r="E4385">
        <f t="shared" si="729"/>
        <v>1.328723077349905E-2</v>
      </c>
      <c r="G4385" s="12">
        <v>42419</v>
      </c>
      <c r="H4385">
        <v>1223.44</v>
      </c>
      <c r="I4385">
        <f t="shared" si="721"/>
        <v>1.3986759847144038E-3</v>
      </c>
      <c r="O4385" s="12">
        <v>42419</v>
      </c>
      <c r="P4385">
        <v>705.54</v>
      </c>
      <c r="Q4385">
        <f t="shared" si="722"/>
        <v>-8.1448733429068856E-3</v>
      </c>
      <c r="S4385" s="12">
        <v>42419</v>
      </c>
      <c r="T4385">
        <v>1431.03</v>
      </c>
      <c r="U4385">
        <f t="shared" si="723"/>
        <v>-8.911766292241172E-3</v>
      </c>
      <c r="W4385" s="12">
        <v>42419</v>
      </c>
      <c r="X4385">
        <v>903.78</v>
      </c>
      <c r="Y4385">
        <f t="shared" si="724"/>
        <v>-9.72265819375355E-3</v>
      </c>
      <c r="AA4385" s="12">
        <v>43137</v>
      </c>
      <c r="AB4385">
        <v>518.09</v>
      </c>
      <c r="AC4385">
        <f t="shared" si="725"/>
        <v>-3.0115771884049698E-2</v>
      </c>
      <c r="AE4385" s="12">
        <v>42419</v>
      </c>
      <c r="AF4385">
        <v>721.57</v>
      </c>
      <c r="AG4385">
        <f t="shared" si="726"/>
        <v>2.2337386935219437E-3</v>
      </c>
      <c r="AI4385" s="12">
        <v>42419</v>
      </c>
      <c r="AJ4385">
        <v>770.13</v>
      </c>
      <c r="AK4385">
        <f t="shared" si="727"/>
        <v>-3.1632877871682658E-3</v>
      </c>
    </row>
    <row r="4386" spans="1:37" x14ac:dyDescent="0.3">
      <c r="A4386" s="12">
        <v>44593</v>
      </c>
      <c r="B4386">
        <v>8764.4500000000007</v>
      </c>
      <c r="C4386">
        <f t="shared" si="720"/>
        <v>1.3690259557479082E-2</v>
      </c>
      <c r="D4386">
        <f t="shared" si="728"/>
        <v>-3.2778965118635074E-2</v>
      </c>
      <c r="E4386">
        <f t="shared" si="729"/>
        <v>1.3692072486817591E-2</v>
      </c>
      <c r="G4386" s="12">
        <v>42422</v>
      </c>
      <c r="H4386">
        <v>1251.95</v>
      </c>
      <c r="I4386">
        <f t="shared" si="721"/>
        <v>2.3035772720472206E-2</v>
      </c>
      <c r="O4386" s="12">
        <v>42422</v>
      </c>
      <c r="P4386">
        <v>719.91</v>
      </c>
      <c r="Q4386">
        <f t="shared" si="722"/>
        <v>2.0162737133570564E-2</v>
      </c>
      <c r="S4386" s="12">
        <v>42422</v>
      </c>
      <c r="T4386">
        <v>1452.49</v>
      </c>
      <c r="U4386">
        <f t="shared" si="723"/>
        <v>1.4884860323494594E-2</v>
      </c>
      <c r="W4386" s="12">
        <v>42422</v>
      </c>
      <c r="X4386">
        <v>913.99</v>
      </c>
      <c r="Y4386">
        <f t="shared" si="724"/>
        <v>1.1233662532481816E-2</v>
      </c>
      <c r="AA4386" s="12">
        <v>43138</v>
      </c>
      <c r="AB4386">
        <v>528.75</v>
      </c>
      <c r="AC4386">
        <f t="shared" si="725"/>
        <v>2.0366758019203988E-2</v>
      </c>
      <c r="AE4386" s="12">
        <v>42422</v>
      </c>
      <c r="AF4386">
        <v>740.94</v>
      </c>
      <c r="AG4386">
        <f t="shared" si="726"/>
        <v>2.6490256752985629E-2</v>
      </c>
      <c r="AI4386" s="12">
        <v>42422</v>
      </c>
      <c r="AJ4386">
        <v>789.01</v>
      </c>
      <c r="AK4386">
        <f t="shared" si="727"/>
        <v>2.4219663270603008E-2</v>
      </c>
    </row>
    <row r="4387" spans="1:37" x14ac:dyDescent="0.3">
      <c r="A4387" s="12">
        <v>44594</v>
      </c>
      <c r="B4387">
        <v>8785.44</v>
      </c>
      <c r="C4387">
        <f t="shared" si="720"/>
        <v>2.3920389254254628E-3</v>
      </c>
      <c r="D4387">
        <f t="shared" si="728"/>
        <v>-4.0936723227961991E-2</v>
      </c>
      <c r="E4387">
        <f t="shared" si="729"/>
        <v>1.3557317602803251E-2</v>
      </c>
      <c r="G4387" s="12">
        <v>42423</v>
      </c>
      <c r="H4387">
        <v>1227.93</v>
      </c>
      <c r="I4387">
        <f t="shared" si="721"/>
        <v>-1.9372510935328668E-2</v>
      </c>
      <c r="O4387" s="12">
        <v>42423</v>
      </c>
      <c r="P4387">
        <v>707.43</v>
      </c>
      <c r="Q4387">
        <f t="shared" si="722"/>
        <v>-1.7487519503763475E-2</v>
      </c>
      <c r="S4387" s="12">
        <v>42423</v>
      </c>
      <c r="T4387">
        <v>1446.21</v>
      </c>
      <c r="U4387">
        <f t="shared" si="723"/>
        <v>-4.3329836309020384E-3</v>
      </c>
      <c r="W4387" s="12">
        <v>42423</v>
      </c>
      <c r="X4387">
        <v>908.92</v>
      </c>
      <c r="Y4387">
        <f t="shared" si="724"/>
        <v>-5.5625489716635314E-3</v>
      </c>
      <c r="AA4387" s="12">
        <v>43139</v>
      </c>
      <c r="AB4387">
        <v>521.99</v>
      </c>
      <c r="AC4387">
        <f t="shared" si="725"/>
        <v>-1.2867299749470932E-2</v>
      </c>
      <c r="AE4387" s="12">
        <v>42423</v>
      </c>
      <c r="AF4387">
        <v>722.6</v>
      </c>
      <c r="AG4387">
        <f t="shared" si="726"/>
        <v>-2.5063831644246193E-2</v>
      </c>
      <c r="AI4387" s="12">
        <v>42423</v>
      </c>
      <c r="AJ4387">
        <v>772.32</v>
      </c>
      <c r="AK4387">
        <f t="shared" si="727"/>
        <v>-2.1380023124602878E-2</v>
      </c>
    </row>
    <row r="4388" spans="1:37" x14ac:dyDescent="0.3">
      <c r="A4388" s="12">
        <v>44595</v>
      </c>
      <c r="B4388">
        <v>8641.39</v>
      </c>
      <c r="C4388">
        <f t="shared" si="720"/>
        <v>-1.6532356251770644E-2</v>
      </c>
      <c r="D4388">
        <f t="shared" si="728"/>
        <v>-6.4877746394745223E-2</v>
      </c>
      <c r="E4388">
        <f t="shared" si="729"/>
        <v>1.3651595585940812E-2</v>
      </c>
      <c r="G4388" s="12">
        <v>42424</v>
      </c>
      <c r="H4388">
        <v>1198.29</v>
      </c>
      <c r="I4388">
        <f t="shared" si="721"/>
        <v>-2.44342843269987E-2</v>
      </c>
      <c r="O4388" s="12">
        <v>42424</v>
      </c>
      <c r="P4388">
        <v>692.88</v>
      </c>
      <c r="Q4388">
        <f t="shared" si="722"/>
        <v>-2.0781860670397011E-2</v>
      </c>
      <c r="S4388" s="12">
        <v>42424</v>
      </c>
      <c r="T4388">
        <v>1425.26</v>
      </c>
      <c r="U4388">
        <f t="shared" si="723"/>
        <v>-1.4592088189876609E-2</v>
      </c>
      <c r="W4388" s="12">
        <v>42424</v>
      </c>
      <c r="X4388">
        <v>893.79</v>
      </c>
      <c r="Y4388">
        <f t="shared" si="724"/>
        <v>-1.6786233252110407E-2</v>
      </c>
      <c r="AA4388" s="12">
        <v>43140</v>
      </c>
      <c r="AB4388">
        <v>512.04</v>
      </c>
      <c r="AC4388">
        <f t="shared" si="725"/>
        <v>-1.9245683623107981E-2</v>
      </c>
      <c r="AE4388" s="12">
        <v>42424</v>
      </c>
      <c r="AF4388">
        <v>710.68</v>
      </c>
      <c r="AG4388">
        <f t="shared" si="726"/>
        <v>-1.6633560545834692E-2</v>
      </c>
      <c r="AI4388" s="12">
        <v>42424</v>
      </c>
      <c r="AJ4388">
        <v>751.54</v>
      </c>
      <c r="AK4388">
        <f t="shared" si="727"/>
        <v>-2.7274537256079659E-2</v>
      </c>
    </row>
    <row r="4389" spans="1:37" x14ac:dyDescent="0.3">
      <c r="A4389" s="12">
        <v>44596</v>
      </c>
      <c r="B4389">
        <v>8563.9500000000007</v>
      </c>
      <c r="C4389">
        <f t="shared" si="720"/>
        <v>-9.0019171887352079E-3</v>
      </c>
      <c r="D4389">
        <f t="shared" si="728"/>
        <v>-5.3880804420086643E-2</v>
      </c>
      <c r="E4389">
        <f t="shared" si="729"/>
        <v>1.3525735191068458E-2</v>
      </c>
      <c r="G4389" s="12">
        <v>42425</v>
      </c>
      <c r="H4389">
        <v>1216.58</v>
      </c>
      <c r="I4389">
        <f t="shared" si="721"/>
        <v>1.5148102996520581E-2</v>
      </c>
      <c r="O4389" s="12">
        <v>42425</v>
      </c>
      <c r="P4389">
        <v>706.62</v>
      </c>
      <c r="Q4389">
        <f t="shared" si="722"/>
        <v>1.963621505872274E-2</v>
      </c>
      <c r="S4389" s="12">
        <v>42425</v>
      </c>
      <c r="T4389">
        <v>1443.07</v>
      </c>
      <c r="U4389">
        <f t="shared" si="723"/>
        <v>1.2418535445802008E-2</v>
      </c>
      <c r="W4389" s="12">
        <v>42425</v>
      </c>
      <c r="X4389">
        <v>903.61</v>
      </c>
      <c r="Y4389">
        <f t="shared" si="724"/>
        <v>1.0927003124860703E-2</v>
      </c>
      <c r="AA4389" s="12">
        <v>43143</v>
      </c>
      <c r="AB4389">
        <v>515.1</v>
      </c>
      <c r="AC4389">
        <f t="shared" si="725"/>
        <v>5.9583095836308452E-3</v>
      </c>
      <c r="AE4389" s="12">
        <v>42425</v>
      </c>
      <c r="AF4389">
        <v>727.08</v>
      </c>
      <c r="AG4389">
        <f t="shared" si="726"/>
        <v>2.2814254577192911E-2</v>
      </c>
      <c r="AI4389" s="12">
        <v>42425</v>
      </c>
      <c r="AJ4389">
        <v>768.68</v>
      </c>
      <c r="AK4389">
        <f t="shared" si="727"/>
        <v>2.2550323408123085E-2</v>
      </c>
    </row>
    <row r="4390" spans="1:37" x14ac:dyDescent="0.3">
      <c r="A4390" s="12">
        <v>44599</v>
      </c>
      <c r="B4390">
        <v>8619.2000000000007</v>
      </c>
      <c r="C4390">
        <f t="shared" si="720"/>
        <v>6.4307406270134454E-3</v>
      </c>
      <c r="D4390">
        <f t="shared" si="728"/>
        <v>-4.0560961753591133E-2</v>
      </c>
      <c r="E4390">
        <f t="shared" si="729"/>
        <v>1.314573031197888E-2</v>
      </c>
      <c r="G4390" s="12">
        <v>42426</v>
      </c>
      <c r="H4390">
        <v>1247.8699999999999</v>
      </c>
      <c r="I4390">
        <f t="shared" si="721"/>
        <v>2.5394454342448875E-2</v>
      </c>
      <c r="O4390" s="12">
        <v>42426</v>
      </c>
      <c r="P4390">
        <v>720.3</v>
      </c>
      <c r="Q4390">
        <f t="shared" si="722"/>
        <v>1.917475281380495E-2</v>
      </c>
      <c r="S4390" s="12">
        <v>42426</v>
      </c>
      <c r="T4390">
        <v>1460.13</v>
      </c>
      <c r="U4390">
        <f t="shared" si="723"/>
        <v>1.1752684188543036E-2</v>
      </c>
      <c r="W4390" s="12">
        <v>42426</v>
      </c>
      <c r="X4390">
        <v>913.82</v>
      </c>
      <c r="Y4390">
        <f t="shared" si="724"/>
        <v>1.1235764140585932E-2</v>
      </c>
      <c r="AA4390" s="12">
        <v>43144</v>
      </c>
      <c r="AB4390">
        <v>511.45</v>
      </c>
      <c r="AC4390">
        <f t="shared" si="725"/>
        <v>-7.1112276685232224E-3</v>
      </c>
      <c r="AE4390" s="12">
        <v>42426</v>
      </c>
      <c r="AF4390">
        <v>746.41</v>
      </c>
      <c r="AG4390">
        <f t="shared" si="726"/>
        <v>2.6238534340503352E-2</v>
      </c>
      <c r="AI4390" s="12">
        <v>42426</v>
      </c>
      <c r="AJ4390">
        <v>763.85</v>
      </c>
      <c r="AK4390">
        <f t="shared" si="727"/>
        <v>-6.3033232524944468E-3</v>
      </c>
    </row>
    <row r="4391" spans="1:37" x14ac:dyDescent="0.3">
      <c r="A4391" s="12">
        <v>44600</v>
      </c>
      <c r="B4391">
        <v>8619.8700000000008</v>
      </c>
      <c r="C4391">
        <f t="shared" si="720"/>
        <v>7.7730411250497472E-5</v>
      </c>
      <c r="D4391">
        <f t="shared" si="728"/>
        <v>-2.5247415814167121E-2</v>
      </c>
      <c r="E4391">
        <f t="shared" si="729"/>
        <v>1.3110169181539722E-2</v>
      </c>
      <c r="G4391" s="12">
        <v>42429</v>
      </c>
      <c r="H4391">
        <v>1266.98</v>
      </c>
      <c r="I4391">
        <f t="shared" si="721"/>
        <v>1.5198018039914661E-2</v>
      </c>
      <c r="O4391" s="12">
        <v>42429</v>
      </c>
      <c r="P4391">
        <v>725.76</v>
      </c>
      <c r="Q4391">
        <f t="shared" si="722"/>
        <v>7.5515897639607628E-3</v>
      </c>
      <c r="S4391" s="12">
        <v>42429</v>
      </c>
      <c r="T4391">
        <v>1484.71</v>
      </c>
      <c r="U4391">
        <f t="shared" si="723"/>
        <v>1.6693994136332272E-2</v>
      </c>
      <c r="W4391" s="12">
        <v>42429</v>
      </c>
      <c r="X4391" t="s">
        <v>1168</v>
      </c>
      <c r="Y4391">
        <f t="shared" si="724"/>
        <v>5.652506838753896E-3</v>
      </c>
      <c r="AA4391" s="12">
        <v>43145</v>
      </c>
      <c r="AB4391">
        <v>520.05999999999995</v>
      </c>
      <c r="AC4391">
        <f t="shared" si="725"/>
        <v>1.6694360631548489E-2</v>
      </c>
      <c r="AE4391" s="12">
        <v>42429</v>
      </c>
      <c r="AF4391">
        <v>756.94</v>
      </c>
      <c r="AG4391">
        <f t="shared" si="726"/>
        <v>1.4008942973008098E-2</v>
      </c>
      <c r="AI4391" s="12">
        <v>42429</v>
      </c>
      <c r="AJ4391">
        <v>773.74</v>
      </c>
      <c r="AK4391">
        <f t="shared" si="727"/>
        <v>1.2864465032475129E-2</v>
      </c>
    </row>
    <row r="4392" spans="1:37" x14ac:dyDescent="0.3">
      <c r="A4392" s="12">
        <v>44601</v>
      </c>
      <c r="B4392">
        <v>8755.24</v>
      </c>
      <c r="C4392">
        <f t="shared" si="720"/>
        <v>1.5582374913615799E-2</v>
      </c>
      <c r="D4392">
        <f t="shared" si="728"/>
        <v>-1.7842799362524767E-2</v>
      </c>
      <c r="E4392">
        <f t="shared" si="729"/>
        <v>1.3256331163296659E-2</v>
      </c>
      <c r="G4392" s="12">
        <v>42430</v>
      </c>
      <c r="H4392">
        <v>1294.07</v>
      </c>
      <c r="I4392">
        <f t="shared" si="721"/>
        <v>2.1156174547715911E-2</v>
      </c>
      <c r="O4392" s="12">
        <v>42430</v>
      </c>
      <c r="P4392">
        <v>738.49</v>
      </c>
      <c r="Q4392">
        <f t="shared" si="722"/>
        <v>1.7388179259068749E-2</v>
      </c>
      <c r="S4392" s="12">
        <v>42430</v>
      </c>
      <c r="T4392">
        <v>1502.02</v>
      </c>
      <c r="U4392">
        <f t="shared" si="723"/>
        <v>1.1591401843974305E-2</v>
      </c>
      <c r="W4392" s="12">
        <v>42430</v>
      </c>
      <c r="X4392">
        <v>936.66</v>
      </c>
      <c r="Y4392">
        <f t="shared" si="724"/>
        <v>1.9034233840943236E-2</v>
      </c>
      <c r="AA4392" s="12">
        <v>43146</v>
      </c>
      <c r="AB4392">
        <v>512.04999999999995</v>
      </c>
      <c r="AC4392">
        <f t="shared" si="725"/>
        <v>-1.5521913013118267E-2</v>
      </c>
      <c r="AE4392" s="12">
        <v>42430</v>
      </c>
      <c r="AF4392">
        <v>760.48</v>
      </c>
      <c r="AG4392">
        <f t="shared" si="726"/>
        <v>4.6658228072898999E-3</v>
      </c>
      <c r="AI4392" s="12">
        <v>42430</v>
      </c>
      <c r="AJ4392">
        <v>780.79</v>
      </c>
      <c r="AK4392">
        <f t="shared" si="727"/>
        <v>9.070327795611316E-3</v>
      </c>
    </row>
    <row r="4393" spans="1:37" x14ac:dyDescent="0.3">
      <c r="A4393" s="12">
        <v>44602</v>
      </c>
      <c r="B4393">
        <v>8707.18</v>
      </c>
      <c r="C4393">
        <f t="shared" si="720"/>
        <v>-5.5044056144973475E-3</v>
      </c>
      <c r="D4393">
        <f t="shared" si="728"/>
        <v>-2.8689216376044401E-2</v>
      </c>
      <c r="E4393">
        <f t="shared" si="729"/>
        <v>1.3153360099064133E-2</v>
      </c>
      <c r="G4393" s="12">
        <v>42431</v>
      </c>
      <c r="H4393">
        <v>1299.6199999999999</v>
      </c>
      <c r="I4393">
        <f t="shared" si="721"/>
        <v>4.27962360248706E-3</v>
      </c>
      <c r="O4393" s="12">
        <v>42431</v>
      </c>
      <c r="P4393">
        <v>752.4</v>
      </c>
      <c r="Q4393">
        <f t="shared" si="722"/>
        <v>1.8660536508528711E-2</v>
      </c>
      <c r="S4393" s="12">
        <v>42431</v>
      </c>
      <c r="T4393">
        <v>1495.51</v>
      </c>
      <c r="U4393">
        <f t="shared" si="723"/>
        <v>-4.3435830401623186E-3</v>
      </c>
      <c r="W4393" s="12">
        <v>42431</v>
      </c>
      <c r="X4393">
        <v>930.67</v>
      </c>
      <c r="Y4393">
        <f t="shared" si="724"/>
        <v>-6.4155993269998527E-3</v>
      </c>
      <c r="AA4393" s="12">
        <v>43147</v>
      </c>
      <c r="AB4393">
        <v>524.09</v>
      </c>
      <c r="AC4393">
        <f t="shared" si="725"/>
        <v>2.3241148776460673E-2</v>
      </c>
      <c r="AE4393" s="12">
        <v>42431</v>
      </c>
      <c r="AF4393">
        <v>771.68</v>
      </c>
      <c r="AG4393">
        <f t="shared" si="726"/>
        <v>1.4620143454962391E-2</v>
      </c>
      <c r="AI4393" s="12">
        <v>42431</v>
      </c>
      <c r="AJ4393">
        <v>774.75</v>
      </c>
      <c r="AK4393">
        <f t="shared" si="727"/>
        <v>-7.7658309719607086E-3</v>
      </c>
    </row>
    <row r="4394" spans="1:37" x14ac:dyDescent="0.3">
      <c r="A4394" s="12">
        <v>44603</v>
      </c>
      <c r="B4394">
        <v>8592.64</v>
      </c>
      <c r="C4394">
        <f t="shared" si="720"/>
        <v>-1.3241949766361116E-2</v>
      </c>
      <c r="D4394">
        <f t="shared" si="728"/>
        <v>-3.4660866890609154E-2</v>
      </c>
      <c r="E4394">
        <f t="shared" si="729"/>
        <v>1.3318262367824608E-2</v>
      </c>
      <c r="G4394" s="12">
        <v>42432</v>
      </c>
      <c r="H4394">
        <v>1313.83</v>
      </c>
      <c r="I4394">
        <f t="shared" si="721"/>
        <v>1.0874621696372003E-2</v>
      </c>
      <c r="O4394" s="12">
        <v>42432</v>
      </c>
      <c r="P4394">
        <v>754.53</v>
      </c>
      <c r="Q4394">
        <f t="shared" si="722"/>
        <v>2.8269414219749401E-3</v>
      </c>
      <c r="S4394" s="12">
        <v>42432</v>
      </c>
      <c r="T4394">
        <v>1507.82</v>
      </c>
      <c r="U4394">
        <f t="shared" si="723"/>
        <v>8.1976132738049816E-3</v>
      </c>
      <c r="W4394" s="12">
        <v>42432</v>
      </c>
      <c r="X4394">
        <v>915.11</v>
      </c>
      <c r="Y4394">
        <f t="shared" si="724"/>
        <v>-1.6860480240548349E-2</v>
      </c>
      <c r="AA4394" s="12">
        <v>43150</v>
      </c>
      <c r="AB4394">
        <v>524.77</v>
      </c>
      <c r="AC4394">
        <f t="shared" si="725"/>
        <v>1.2966460638656619E-3</v>
      </c>
      <c r="AE4394" s="12">
        <v>42432</v>
      </c>
      <c r="AF4394">
        <v>773.12</v>
      </c>
      <c r="AG4394">
        <f t="shared" si="726"/>
        <v>1.864319545679178E-3</v>
      </c>
      <c r="AI4394" s="12">
        <v>42432</v>
      </c>
      <c r="AJ4394">
        <v>770.65</v>
      </c>
      <c r="AK4394">
        <f t="shared" si="727"/>
        <v>-5.3060820751288417E-3</v>
      </c>
    </row>
    <row r="4395" spans="1:37" x14ac:dyDescent="0.3">
      <c r="A4395" s="12">
        <v>44606</v>
      </c>
      <c r="B4395" t="s">
        <v>830</v>
      </c>
      <c r="C4395">
        <f t="shared" si="720"/>
        <v>-2.1246765047686907E-2</v>
      </c>
      <c r="D4395">
        <f t="shared" si="728"/>
        <v>-4.4091963310124008E-2</v>
      </c>
      <c r="E4395">
        <f t="shared" si="729"/>
        <v>1.3906678328290931E-2</v>
      </c>
      <c r="G4395" s="12">
        <v>42433</v>
      </c>
      <c r="H4395">
        <v>1332.55</v>
      </c>
      <c r="I4395">
        <f t="shared" si="721"/>
        <v>1.4147864064698415E-2</v>
      </c>
      <c r="O4395" s="12">
        <v>42433</v>
      </c>
      <c r="P4395">
        <v>758.03</v>
      </c>
      <c r="Q4395">
        <f t="shared" si="722"/>
        <v>4.6279238467510512E-3</v>
      </c>
      <c r="S4395" s="12">
        <v>42433</v>
      </c>
      <c r="T4395">
        <v>1528.24</v>
      </c>
      <c r="U4395">
        <f t="shared" si="723"/>
        <v>1.3451847407097421E-2</v>
      </c>
      <c r="W4395" s="12">
        <v>42433</v>
      </c>
      <c r="X4395">
        <v>921.47</v>
      </c>
      <c r="Y4395">
        <f t="shared" si="724"/>
        <v>6.9259443350066733E-3</v>
      </c>
      <c r="AA4395" s="12">
        <v>43151</v>
      </c>
      <c r="AB4395">
        <v>518.9</v>
      </c>
      <c r="AC4395">
        <f t="shared" si="725"/>
        <v>-1.1248884988078982E-2</v>
      </c>
      <c r="AE4395" s="12">
        <v>42433</v>
      </c>
      <c r="AF4395">
        <v>783.52</v>
      </c>
      <c r="AG4395">
        <f t="shared" si="726"/>
        <v>1.3362312087666559E-2</v>
      </c>
      <c r="AI4395" s="12">
        <v>42433</v>
      </c>
      <c r="AJ4395">
        <v>768.2</v>
      </c>
      <c r="AK4395">
        <f t="shared" si="727"/>
        <v>-3.1841986809243213E-3</v>
      </c>
    </row>
    <row r="4396" spans="1:37" x14ac:dyDescent="0.3">
      <c r="A4396" s="12">
        <v>44607</v>
      </c>
      <c r="B4396">
        <v>8583.11</v>
      </c>
      <c r="C4396">
        <f t="shared" si="720"/>
        <v>2.0137060845195516E-2</v>
      </c>
      <c r="D4396">
        <f t="shared" si="728"/>
        <v>-3.3565952657421398E-2</v>
      </c>
      <c r="E4396">
        <f t="shared" si="729"/>
        <v>1.4545811093882909E-2</v>
      </c>
      <c r="G4396" s="12">
        <v>42436</v>
      </c>
      <c r="H4396">
        <v>1345.64</v>
      </c>
      <c r="I4396">
        <f t="shared" si="721"/>
        <v>9.7753365047418654E-3</v>
      </c>
      <c r="O4396" s="12">
        <v>42436</v>
      </c>
      <c r="P4396">
        <v>749.55</v>
      </c>
      <c r="Q4396">
        <f t="shared" si="722"/>
        <v>-1.1249936237277658E-2</v>
      </c>
      <c r="S4396" s="12">
        <v>42436</v>
      </c>
      <c r="T4396">
        <v>1523.51</v>
      </c>
      <c r="U4396">
        <f t="shared" si="723"/>
        <v>-3.0998632178958138E-3</v>
      </c>
      <c r="W4396" s="12">
        <v>42436</v>
      </c>
      <c r="X4396">
        <v>919.4</v>
      </c>
      <c r="Y4396">
        <f t="shared" si="724"/>
        <v>-2.2489375919610907E-3</v>
      </c>
      <c r="AA4396" s="12">
        <v>43152</v>
      </c>
      <c r="AB4396">
        <v>522.03</v>
      </c>
      <c r="AC4396">
        <f t="shared" si="725"/>
        <v>6.0138711219026491E-3</v>
      </c>
      <c r="AE4396" s="12">
        <v>42436</v>
      </c>
      <c r="AF4396">
        <v>786.54</v>
      </c>
      <c r="AG4396">
        <f t="shared" si="726"/>
        <v>3.8469914837656353E-3</v>
      </c>
      <c r="AI4396" s="12">
        <v>42436</v>
      </c>
      <c r="AJ4396">
        <v>761.74</v>
      </c>
      <c r="AK4396">
        <f t="shared" si="727"/>
        <v>-8.4448257987118323E-3</v>
      </c>
    </row>
    <row r="4397" spans="1:37" x14ac:dyDescent="0.3">
      <c r="A4397" s="12">
        <v>44608</v>
      </c>
      <c r="B4397">
        <v>8563.6200000000008</v>
      </c>
      <c r="C4397">
        <f t="shared" si="720"/>
        <v>-2.2733207315530691E-3</v>
      </c>
      <c r="D4397">
        <f t="shared" si="728"/>
        <v>-2.5454423116905024E-2</v>
      </c>
      <c r="E4397">
        <f t="shared" si="729"/>
        <v>1.4348864223400289E-2</v>
      </c>
      <c r="G4397" s="12">
        <v>42437</v>
      </c>
      <c r="H4397">
        <v>1324.61</v>
      </c>
      <c r="I4397">
        <f t="shared" si="721"/>
        <v>-1.5751659821639577E-2</v>
      </c>
      <c r="O4397" s="12">
        <v>42437</v>
      </c>
      <c r="P4397">
        <v>743.56</v>
      </c>
      <c r="Q4397">
        <f t="shared" si="722"/>
        <v>-8.0235644193804405E-3</v>
      </c>
      <c r="S4397" s="12">
        <v>42437</v>
      </c>
      <c r="T4397">
        <v>1508.65</v>
      </c>
      <c r="U4397">
        <f t="shared" si="723"/>
        <v>-9.8016720555176781E-3</v>
      </c>
      <c r="W4397" s="12">
        <v>42437</v>
      </c>
      <c r="X4397">
        <v>910.91</v>
      </c>
      <c r="Y4397">
        <f t="shared" si="724"/>
        <v>-9.2771835281483684E-3</v>
      </c>
      <c r="AA4397" s="12">
        <v>43153</v>
      </c>
      <c r="AB4397">
        <v>523.03</v>
      </c>
      <c r="AC4397">
        <f t="shared" si="725"/>
        <v>1.9137663008983873E-3</v>
      </c>
      <c r="AE4397" s="12">
        <v>42437</v>
      </c>
      <c r="AF4397">
        <v>771.59</v>
      </c>
      <c r="AG4397">
        <f t="shared" si="726"/>
        <v>-1.9190258573125837E-2</v>
      </c>
      <c r="AI4397" s="12">
        <v>42437</v>
      </c>
      <c r="AJ4397">
        <v>759.52</v>
      </c>
      <c r="AK4397">
        <f t="shared" si="727"/>
        <v>-2.9186353100847089E-3</v>
      </c>
    </row>
    <row r="4398" spans="1:37" x14ac:dyDescent="0.3">
      <c r="A4398" s="12">
        <v>44609</v>
      </c>
      <c r="B4398">
        <v>8542.5400000000009</v>
      </c>
      <c r="C4398">
        <f t="shared" si="720"/>
        <v>-2.4646104877456892E-3</v>
      </c>
      <c r="D4398">
        <f t="shared" si="728"/>
        <v>-3.4609638256121684E-2</v>
      </c>
      <c r="E4398">
        <f t="shared" si="729"/>
        <v>1.421747896354199E-2</v>
      </c>
      <c r="G4398" s="12">
        <v>42438</v>
      </c>
      <c r="H4398">
        <v>1330.45</v>
      </c>
      <c r="I4398">
        <f t="shared" si="721"/>
        <v>4.399154383134647E-3</v>
      </c>
      <c r="O4398" s="12">
        <v>42438</v>
      </c>
      <c r="P4398">
        <v>744.78</v>
      </c>
      <c r="Q4398">
        <f t="shared" si="722"/>
        <v>1.6394107169681914E-3</v>
      </c>
      <c r="S4398" s="12">
        <v>42438</v>
      </c>
      <c r="T4398">
        <v>1514.21</v>
      </c>
      <c r="U4398">
        <f t="shared" si="723"/>
        <v>3.6786396128208028E-3</v>
      </c>
      <c r="W4398" s="12">
        <v>42438</v>
      </c>
      <c r="X4398">
        <v>913.42</v>
      </c>
      <c r="Y4398">
        <f t="shared" si="724"/>
        <v>2.7516968791561906E-3</v>
      </c>
      <c r="AA4398" s="12">
        <v>43154</v>
      </c>
      <c r="AB4398">
        <v>532.32000000000005</v>
      </c>
      <c r="AC4398">
        <f t="shared" si="725"/>
        <v>1.7605988473671723E-2</v>
      </c>
      <c r="AE4398" s="12">
        <v>42438</v>
      </c>
      <c r="AF4398">
        <v>773.25</v>
      </c>
      <c r="AG4398">
        <f t="shared" si="726"/>
        <v>2.1490907005320701E-3</v>
      </c>
      <c r="AI4398" s="12">
        <v>42438</v>
      </c>
      <c r="AJ4398">
        <v>770.86</v>
      </c>
      <c r="AK4398">
        <f t="shared" si="727"/>
        <v>1.4820119911678158E-2</v>
      </c>
    </row>
    <row r="4399" spans="1:37" x14ac:dyDescent="0.3">
      <c r="A4399" s="12">
        <v>44610</v>
      </c>
      <c r="B4399">
        <v>8498.25</v>
      </c>
      <c r="C4399">
        <f t="shared" si="720"/>
        <v>-5.1981275197015972E-3</v>
      </c>
      <c r="D4399">
        <f t="shared" si="728"/>
        <v>-4.285173974141035E-2</v>
      </c>
      <c r="E4399">
        <f t="shared" si="729"/>
        <v>1.4126179436958196E-2</v>
      </c>
      <c r="G4399" s="12">
        <v>42439</v>
      </c>
      <c r="H4399">
        <v>1307.93</v>
      </c>
      <c r="I4399">
        <f t="shared" si="721"/>
        <v>-1.7071496088910707E-2</v>
      </c>
      <c r="O4399" s="12">
        <v>42439</v>
      </c>
      <c r="P4399">
        <v>743.58</v>
      </c>
      <c r="Q4399">
        <f t="shared" si="722"/>
        <v>-1.6125134510734549E-3</v>
      </c>
      <c r="S4399" s="12">
        <v>42439</v>
      </c>
      <c r="T4399">
        <v>1480.42</v>
      </c>
      <c r="U4399">
        <f t="shared" si="723"/>
        <v>-2.2568019511860587E-2</v>
      </c>
      <c r="W4399" s="12">
        <v>42439</v>
      </c>
      <c r="X4399">
        <v>913.97</v>
      </c>
      <c r="Y4399">
        <f t="shared" si="724"/>
        <v>6.0195143522466152E-4</v>
      </c>
      <c r="AA4399" s="12">
        <v>43157</v>
      </c>
      <c r="AB4399">
        <v>533.42999999999995</v>
      </c>
      <c r="AC4399">
        <f t="shared" si="725"/>
        <v>2.0830408657992938E-3</v>
      </c>
      <c r="AE4399" s="12">
        <v>42439</v>
      </c>
      <c r="AF4399">
        <v>750.38</v>
      </c>
      <c r="AG4399">
        <f t="shared" si="726"/>
        <v>-3.0022666680372553E-2</v>
      </c>
      <c r="AI4399" s="12">
        <v>42439</v>
      </c>
      <c r="AJ4399">
        <v>760.49</v>
      </c>
      <c r="AK4399">
        <f t="shared" si="727"/>
        <v>-1.3543812345709004E-2</v>
      </c>
    </row>
    <row r="4400" spans="1:37" x14ac:dyDescent="0.3">
      <c r="A4400" s="12">
        <v>44613</v>
      </c>
      <c r="B4400">
        <v>8338.02</v>
      </c>
      <c r="C4400">
        <f t="shared" si="720"/>
        <v>-1.9034481834167918E-2</v>
      </c>
      <c r="D4400">
        <f t="shared" si="728"/>
        <v>-4.6334702675859221E-2</v>
      </c>
      <c r="E4400">
        <f t="shared" si="729"/>
        <v>1.454306729077722E-2</v>
      </c>
      <c r="G4400" s="12">
        <v>42440</v>
      </c>
      <c r="H4400">
        <v>1358.25</v>
      </c>
      <c r="I4400">
        <f t="shared" si="721"/>
        <v>3.7751371666136443E-2</v>
      </c>
      <c r="O4400" s="12">
        <v>42440</v>
      </c>
      <c r="P4400">
        <v>777.82</v>
      </c>
      <c r="Q4400">
        <f t="shared" si="722"/>
        <v>4.501877563726283E-2</v>
      </c>
      <c r="S4400" s="12">
        <v>42440</v>
      </c>
      <c r="T4400">
        <v>1523.81</v>
      </c>
      <c r="U4400">
        <f t="shared" si="723"/>
        <v>2.8887946275448762E-2</v>
      </c>
      <c r="W4400" s="12">
        <v>42440</v>
      </c>
      <c r="X4400">
        <v>929.05</v>
      </c>
      <c r="Y4400">
        <f t="shared" si="724"/>
        <v>1.6364810520403537E-2</v>
      </c>
      <c r="AA4400" s="12">
        <v>43158</v>
      </c>
      <c r="AB4400">
        <v>538.16999999999996</v>
      </c>
      <c r="AC4400">
        <f t="shared" si="725"/>
        <v>8.8466422431426918E-3</v>
      </c>
      <c r="AE4400" s="12">
        <v>42440</v>
      </c>
      <c r="AF4400">
        <v>778.56</v>
      </c>
      <c r="AG4400">
        <f t="shared" si="726"/>
        <v>3.6866314710351386E-2</v>
      </c>
      <c r="AI4400" s="12">
        <v>42440</v>
      </c>
      <c r="AJ4400">
        <v>794.51</v>
      </c>
      <c r="AK4400">
        <f t="shared" si="727"/>
        <v>4.3762610060994293E-2</v>
      </c>
    </row>
    <row r="4401" spans="1:37" x14ac:dyDescent="0.3">
      <c r="A4401" s="12">
        <v>44614</v>
      </c>
      <c r="B4401">
        <v>8342.5</v>
      </c>
      <c r="C4401">
        <f t="shared" si="720"/>
        <v>5.3715353091140746E-4</v>
      </c>
      <c r="D4401">
        <f t="shared" si="728"/>
        <v>-5.3736093847770675E-3</v>
      </c>
      <c r="E4401">
        <f t="shared" si="729"/>
        <v>1.4274027730359249E-2</v>
      </c>
      <c r="G4401" s="12">
        <v>42443</v>
      </c>
      <c r="H4401">
        <v>1367.39</v>
      </c>
      <c r="I4401">
        <f t="shared" si="721"/>
        <v>6.706706872277932E-3</v>
      </c>
      <c r="O4401" s="12">
        <v>42443</v>
      </c>
      <c r="P4401">
        <v>778.01</v>
      </c>
      <c r="Q4401">
        <f t="shared" si="722"/>
        <v>2.4424262412277482E-4</v>
      </c>
      <c r="S4401" s="12">
        <v>42443</v>
      </c>
      <c r="T4401">
        <v>1523.06</v>
      </c>
      <c r="U4401">
        <f t="shared" si="723"/>
        <v>-4.9230851014191255E-4</v>
      </c>
      <c r="W4401" s="12">
        <v>42443</v>
      </c>
      <c r="X4401">
        <v>938.52</v>
      </c>
      <c r="Y4401">
        <f t="shared" si="724"/>
        <v>1.0141607722756846E-2</v>
      </c>
      <c r="AA4401" s="12">
        <v>43159</v>
      </c>
      <c r="AB4401">
        <v>531.88</v>
      </c>
      <c r="AC4401">
        <f t="shared" si="725"/>
        <v>-1.1756595390603742E-2</v>
      </c>
      <c r="AE4401" s="12">
        <v>42443</v>
      </c>
      <c r="AF4401" t="s">
        <v>1507</v>
      </c>
      <c r="AG4401">
        <f t="shared" si="726"/>
        <v>-5.874186005430629E-3</v>
      </c>
      <c r="AI4401" s="12">
        <v>42443</v>
      </c>
      <c r="AJ4401">
        <v>794.51</v>
      </c>
      <c r="AK4401">
        <f t="shared" si="727"/>
        <v>0</v>
      </c>
    </row>
    <row r="4402" spans="1:37" x14ac:dyDescent="0.3">
      <c r="A4402" s="12">
        <v>44615</v>
      </c>
      <c r="B4402">
        <v>8326.5300000000007</v>
      </c>
      <c r="C4402">
        <f t="shared" si="720"/>
        <v>-1.9161288792712942E-3</v>
      </c>
      <c r="D4402">
        <f t="shared" si="728"/>
        <v>-1.2240829249013119E-2</v>
      </c>
      <c r="E4402">
        <f t="shared" si="729"/>
        <v>1.1425125748635589E-2</v>
      </c>
      <c r="G4402" s="12">
        <v>42444</v>
      </c>
      <c r="H4402">
        <v>1348.95</v>
      </c>
      <c r="I4402">
        <f t="shared" si="721"/>
        <v>-1.3577301275276243E-2</v>
      </c>
      <c r="O4402" s="12">
        <v>42444</v>
      </c>
      <c r="P4402">
        <v>772.39</v>
      </c>
      <c r="Q4402">
        <f t="shared" si="722"/>
        <v>-7.2497737554346447E-3</v>
      </c>
      <c r="S4402" s="12">
        <v>42444</v>
      </c>
      <c r="T4402">
        <v>1521.63</v>
      </c>
      <c r="U4402">
        <f t="shared" si="723"/>
        <v>-9.3934036315538694E-4</v>
      </c>
      <c r="W4402" s="12">
        <v>42444</v>
      </c>
      <c r="X4402">
        <v>939.93</v>
      </c>
      <c r="Y4402">
        <f t="shared" si="724"/>
        <v>1.5012380045373933E-3</v>
      </c>
      <c r="AA4402" s="12">
        <v>43160</v>
      </c>
      <c r="AB4402">
        <v>525.11</v>
      </c>
      <c r="AC4402">
        <f t="shared" si="725"/>
        <v>-1.2810135534405376E-2</v>
      </c>
      <c r="AE4402" s="12">
        <v>42444</v>
      </c>
      <c r="AF4402">
        <v>763.09</v>
      </c>
      <c r="AG4402">
        <f t="shared" si="726"/>
        <v>-1.4195893822409454E-2</v>
      </c>
      <c r="AI4402" s="12">
        <v>42444</v>
      </c>
      <c r="AJ4402">
        <v>787.51</v>
      </c>
      <c r="AK4402">
        <f t="shared" si="727"/>
        <v>-8.8495033981088808E-3</v>
      </c>
    </row>
    <row r="4403" spans="1:37" x14ac:dyDescent="0.3">
      <c r="A4403" s="12">
        <v>44616</v>
      </c>
      <c r="B4403">
        <v>8043.61</v>
      </c>
      <c r="C4403">
        <f t="shared" si="720"/>
        <v>-3.4568815370691369E-2</v>
      </c>
      <c r="D4403">
        <f t="shared" si="728"/>
        <v>-6.502201793496809E-2</v>
      </c>
      <c r="E4403">
        <f t="shared" si="729"/>
        <v>1.3477514300496152E-2</v>
      </c>
      <c r="G4403" s="12">
        <v>42445</v>
      </c>
      <c r="H4403">
        <v>1349.38</v>
      </c>
      <c r="I4403">
        <f t="shared" si="721"/>
        <v>3.187156527480923E-4</v>
      </c>
      <c r="O4403" s="12">
        <v>42445</v>
      </c>
      <c r="P4403">
        <v>771.14</v>
      </c>
      <c r="Q4403">
        <f t="shared" si="722"/>
        <v>-1.6196643709700982E-3</v>
      </c>
      <c r="S4403" s="12">
        <v>42445</v>
      </c>
      <c r="T4403">
        <v>1523.31</v>
      </c>
      <c r="U4403">
        <f t="shared" si="723"/>
        <v>1.1034701310832261E-3</v>
      </c>
      <c r="W4403" s="12">
        <v>42445</v>
      </c>
      <c r="X4403">
        <v>937.56</v>
      </c>
      <c r="Y4403">
        <f t="shared" si="724"/>
        <v>-2.5246486094043781E-3</v>
      </c>
      <c r="AA4403" s="12">
        <v>43161</v>
      </c>
      <c r="AB4403">
        <v>509.25</v>
      </c>
      <c r="AC4403">
        <f t="shared" si="725"/>
        <v>-3.0668709347184606E-2</v>
      </c>
      <c r="AE4403" s="12">
        <v>42445</v>
      </c>
      <c r="AF4403">
        <v>770.49</v>
      </c>
      <c r="AG4403">
        <f t="shared" si="726"/>
        <v>9.6506963232959979E-3</v>
      </c>
      <c r="AI4403" s="12">
        <v>42445</v>
      </c>
      <c r="AJ4403">
        <v>787.28</v>
      </c>
      <c r="AK4403">
        <f t="shared" si="727"/>
        <v>-2.9210244113235935E-4</v>
      </c>
    </row>
    <row r="4404" spans="1:37" x14ac:dyDescent="0.3">
      <c r="A4404" s="12">
        <v>44617</v>
      </c>
      <c r="B4404">
        <v>8318.8700000000008</v>
      </c>
      <c r="C4404">
        <f t="shared" si="720"/>
        <v>3.3648440907990074E-2</v>
      </c>
      <c r="D4404">
        <f t="shared" si="728"/>
        <v>-3.5118884514697878E-2</v>
      </c>
      <c r="E4404">
        <f t="shared" si="729"/>
        <v>1.4912274732149254E-2</v>
      </c>
      <c r="G4404" s="12">
        <v>42446</v>
      </c>
      <c r="H4404">
        <v>1360.74</v>
      </c>
      <c r="I4404">
        <f t="shared" si="721"/>
        <v>8.383441717443308E-3</v>
      </c>
      <c r="O4404" s="12">
        <v>42446</v>
      </c>
      <c r="P4404">
        <v>764.53</v>
      </c>
      <c r="Q4404">
        <f t="shared" si="722"/>
        <v>-8.6086735064174885E-3</v>
      </c>
      <c r="S4404" s="12">
        <v>42446</v>
      </c>
      <c r="T4404">
        <v>1526.4</v>
      </c>
      <c r="U4404">
        <f t="shared" si="723"/>
        <v>2.0264228778443198E-3</v>
      </c>
      <c r="W4404" s="12">
        <v>42446</v>
      </c>
      <c r="X4404">
        <v>937.96</v>
      </c>
      <c r="Y4404">
        <f t="shared" si="724"/>
        <v>4.265483770526015E-4</v>
      </c>
      <c r="AA4404" s="12">
        <v>43164</v>
      </c>
      <c r="AB4404">
        <v>517.71</v>
      </c>
      <c r="AC4404">
        <f t="shared" si="725"/>
        <v>1.6476184820682072E-2</v>
      </c>
      <c r="AE4404" s="12">
        <v>42446</v>
      </c>
      <c r="AF4404">
        <v>789.18</v>
      </c>
      <c r="AG4404">
        <f t="shared" si="726"/>
        <v>2.3967755618128514E-2</v>
      </c>
      <c r="AI4404" s="12">
        <v>42446</v>
      </c>
      <c r="AJ4404">
        <v>764.59</v>
      </c>
      <c r="AK4404">
        <f t="shared" si="727"/>
        <v>-2.9244224147923492E-2</v>
      </c>
    </row>
    <row r="4405" spans="1:37" x14ac:dyDescent="0.3">
      <c r="A4405" s="12">
        <v>44620</v>
      </c>
      <c r="B4405">
        <v>8248.85</v>
      </c>
      <c r="C4405">
        <f t="shared" si="720"/>
        <v>-8.4526316104616729E-3</v>
      </c>
      <c r="D4405">
        <f t="shared" si="728"/>
        <v>-3.9384592033867918E-2</v>
      </c>
      <c r="E4405">
        <f t="shared" si="729"/>
        <v>1.4937585870331012E-2</v>
      </c>
      <c r="G4405" s="12">
        <v>42447</v>
      </c>
      <c r="H4405">
        <v>1368.64</v>
      </c>
      <c r="I4405">
        <f t="shared" si="721"/>
        <v>5.7888766397183097E-3</v>
      </c>
      <c r="O4405" s="12">
        <v>42447</v>
      </c>
      <c r="P4405">
        <v>768.43</v>
      </c>
      <c r="Q4405">
        <f t="shared" si="722"/>
        <v>5.0882063644134938E-3</v>
      </c>
      <c r="S4405" s="12">
        <v>42447</v>
      </c>
      <c r="T4405">
        <v>1541.92</v>
      </c>
      <c r="U4405">
        <f t="shared" si="723"/>
        <v>1.0116371408955117E-2</v>
      </c>
      <c r="W4405" s="12">
        <v>42447</v>
      </c>
      <c r="X4405">
        <v>942.76</v>
      </c>
      <c r="Y4405">
        <f t="shared" si="724"/>
        <v>5.1044391744811029E-3</v>
      </c>
      <c r="AA4405" s="12">
        <v>43165</v>
      </c>
      <c r="AB4405">
        <v>519.54</v>
      </c>
      <c r="AC4405">
        <f t="shared" si="725"/>
        <v>3.5285647601675254E-3</v>
      </c>
      <c r="AE4405" s="12">
        <v>42447</v>
      </c>
      <c r="AF4405">
        <v>789.52</v>
      </c>
      <c r="AG4405">
        <f t="shared" si="726"/>
        <v>4.3073415500957473E-4</v>
      </c>
      <c r="AI4405" s="12">
        <v>42447</v>
      </c>
      <c r="AJ4405">
        <v>750.33</v>
      </c>
      <c r="AK4405">
        <f t="shared" si="727"/>
        <v>-1.882663268406503E-2</v>
      </c>
    </row>
    <row r="4406" spans="1:37" x14ac:dyDescent="0.3">
      <c r="A4406" s="12">
        <v>44621</v>
      </c>
      <c r="B4406">
        <v>7941.27</v>
      </c>
      <c r="C4406">
        <f t="shared" si="720"/>
        <v>-3.8000584600323913E-2</v>
      </c>
      <c r="D4406">
        <f t="shared" si="728"/>
        <v>-8.494029518408637E-2</v>
      </c>
      <c r="E4406">
        <f t="shared" si="729"/>
        <v>1.6799045367838772E-2</v>
      </c>
      <c r="G4406" s="12">
        <v>42450</v>
      </c>
      <c r="H4406">
        <v>1365.32</v>
      </c>
      <c r="I4406">
        <f t="shared" si="721"/>
        <v>-2.4287126599939215E-3</v>
      </c>
      <c r="O4406" s="12">
        <v>42450</v>
      </c>
      <c r="P4406">
        <v>766.42</v>
      </c>
      <c r="Q4406">
        <f t="shared" si="722"/>
        <v>-2.6191499482566779E-3</v>
      </c>
      <c r="S4406" s="12">
        <v>42450</v>
      </c>
      <c r="T4406">
        <v>1539.58</v>
      </c>
      <c r="U4406">
        <f t="shared" si="723"/>
        <v>-1.5187411648756985E-3</v>
      </c>
      <c r="W4406" s="12">
        <v>42450</v>
      </c>
      <c r="X4406">
        <v>940.53</v>
      </c>
      <c r="Y4406">
        <f t="shared" si="724"/>
        <v>-2.3681971891952504E-3</v>
      </c>
      <c r="AA4406" s="12">
        <v>43166</v>
      </c>
      <c r="AB4406">
        <v>523.27</v>
      </c>
      <c r="AC4406">
        <f t="shared" si="725"/>
        <v>7.1537785547958095E-3</v>
      </c>
      <c r="AE4406" s="12">
        <v>42450</v>
      </c>
      <c r="AF4406">
        <v>762.43</v>
      </c>
      <c r="AG4406">
        <f t="shared" si="726"/>
        <v>-3.4914464875052557E-2</v>
      </c>
      <c r="AI4406" s="12">
        <v>42450</v>
      </c>
      <c r="AJ4406">
        <v>749.36</v>
      </c>
      <c r="AK4406">
        <f t="shared" si="727"/>
        <v>-1.293600857866352E-3</v>
      </c>
    </row>
    <row r="4407" spans="1:37" x14ac:dyDescent="0.3">
      <c r="A4407" s="12">
        <v>44622</v>
      </c>
      <c r="B4407">
        <v>8046.58</v>
      </c>
      <c r="C4407">
        <f t="shared" si="720"/>
        <v>1.3173944347254501E-2</v>
      </c>
      <c r="D4407">
        <f t="shared" si="728"/>
        <v>-8.5456610394310961E-2</v>
      </c>
      <c r="E4407">
        <f t="shared" si="729"/>
        <v>1.7016704536675375E-2</v>
      </c>
      <c r="G4407" s="12">
        <v>42451</v>
      </c>
      <c r="H4407">
        <v>1368.03</v>
      </c>
      <c r="I4407">
        <f t="shared" si="721"/>
        <v>1.9829153880521646E-3</v>
      </c>
      <c r="O4407" s="12">
        <v>42451</v>
      </c>
      <c r="P4407">
        <v>761.37</v>
      </c>
      <c r="Q4407">
        <f t="shared" si="722"/>
        <v>-6.6108802806358969E-3</v>
      </c>
      <c r="S4407" s="12">
        <v>42451</v>
      </c>
      <c r="T4407">
        <v>1546.57</v>
      </c>
      <c r="U4407">
        <f t="shared" si="723"/>
        <v>4.529923660883237E-3</v>
      </c>
      <c r="W4407" s="12">
        <v>42451</v>
      </c>
      <c r="X4407">
        <v>946.83</v>
      </c>
      <c r="Y4407">
        <f t="shared" si="724"/>
        <v>6.6760166569300519E-3</v>
      </c>
      <c r="AA4407" s="12">
        <v>43167</v>
      </c>
      <c r="AB4407">
        <v>536.16999999999996</v>
      </c>
      <c r="AC4407">
        <f t="shared" si="725"/>
        <v>2.4353691721419875E-2</v>
      </c>
      <c r="AE4407" s="12">
        <v>42451</v>
      </c>
      <c r="AF4407">
        <v>763.17</v>
      </c>
      <c r="AG4407">
        <f t="shared" si="726"/>
        <v>9.7011019669026742E-4</v>
      </c>
      <c r="AI4407" s="12">
        <v>42451</v>
      </c>
      <c r="AJ4407">
        <v>754.43</v>
      </c>
      <c r="AK4407">
        <f t="shared" si="727"/>
        <v>6.7429883297129628E-3</v>
      </c>
    </row>
    <row r="4408" spans="1:37" x14ac:dyDescent="0.3">
      <c r="A4408" s="12">
        <v>44623</v>
      </c>
      <c r="B4408">
        <v>7888.27</v>
      </c>
      <c r="C4408">
        <f t="shared" si="720"/>
        <v>-1.9870310514434868E-2</v>
      </c>
      <c r="D4408">
        <f t="shared" si="728"/>
        <v>-0.10771895983417142</v>
      </c>
      <c r="E4408">
        <f t="shared" si="729"/>
        <v>1.692868319210147E-2</v>
      </c>
      <c r="G4408" s="12">
        <v>42452</v>
      </c>
      <c r="H4408">
        <v>1373.39</v>
      </c>
      <c r="I4408">
        <f t="shared" si="721"/>
        <v>3.9103871935241286E-3</v>
      </c>
      <c r="O4408" s="12">
        <v>42452</v>
      </c>
      <c r="P4408">
        <v>753.1</v>
      </c>
      <c r="Q4408">
        <f t="shared" si="722"/>
        <v>-1.0921420961616149E-2</v>
      </c>
      <c r="S4408" s="12">
        <v>42452</v>
      </c>
      <c r="T4408">
        <v>1549.02</v>
      </c>
      <c r="U4408">
        <f t="shared" si="723"/>
        <v>1.5828972903728143E-3</v>
      </c>
      <c r="W4408" s="12">
        <v>42452</v>
      </c>
      <c r="X4408">
        <v>956.54</v>
      </c>
      <c r="Y4408">
        <f t="shared" si="724"/>
        <v>1.0203044322243155E-2</v>
      </c>
      <c r="AA4408" s="12">
        <v>43168</v>
      </c>
      <c r="AB4408">
        <v>538.96</v>
      </c>
      <c r="AC4408">
        <f t="shared" si="725"/>
        <v>5.1900816884239949E-3</v>
      </c>
      <c r="AE4408" s="12">
        <v>42452</v>
      </c>
      <c r="AF4408">
        <v>752.29</v>
      </c>
      <c r="AG4408">
        <f t="shared" si="726"/>
        <v>-1.4358923277014301E-2</v>
      </c>
      <c r="AI4408" s="12">
        <v>42452</v>
      </c>
      <c r="AJ4408">
        <v>758.81</v>
      </c>
      <c r="AK4408">
        <f t="shared" si="727"/>
        <v>5.7889194466481378E-3</v>
      </c>
    </row>
    <row r="4409" spans="1:37" x14ac:dyDescent="0.3">
      <c r="A4409" s="12">
        <v>44624</v>
      </c>
      <c r="B4409">
        <v>7514.52</v>
      </c>
      <c r="C4409">
        <f t="shared" si="720"/>
        <v>-4.8539697013923792E-2</v>
      </c>
      <c r="D4409">
        <f t="shared" si="728"/>
        <v>-0.13972630059632454</v>
      </c>
      <c r="E4409">
        <f t="shared" si="729"/>
        <v>1.9226687417067453E-2</v>
      </c>
      <c r="G4409" s="12">
        <v>42453</v>
      </c>
      <c r="H4409">
        <v>1346.34</v>
      </c>
      <c r="I4409">
        <f t="shared" si="721"/>
        <v>-1.9892336356359883E-2</v>
      </c>
      <c r="O4409" s="12">
        <v>42453</v>
      </c>
      <c r="P4409">
        <v>738.03</v>
      </c>
      <c r="Q4409">
        <f t="shared" si="722"/>
        <v>-2.0213546926534938E-2</v>
      </c>
      <c r="S4409" s="12">
        <v>42453</v>
      </c>
      <c r="T4409">
        <v>1525.23</v>
      </c>
      <c r="U4409">
        <f t="shared" si="723"/>
        <v>-1.5477254547857904E-2</v>
      </c>
      <c r="W4409" s="12">
        <v>42453</v>
      </c>
      <c r="X4409">
        <v>945.55</v>
      </c>
      <c r="Y4409">
        <f t="shared" si="724"/>
        <v>-1.1555838364883129E-2</v>
      </c>
      <c r="AA4409" s="12">
        <v>43171</v>
      </c>
      <c r="AB4409">
        <v>542.41</v>
      </c>
      <c r="AC4409">
        <f t="shared" si="725"/>
        <v>6.3808163820007271E-3</v>
      </c>
      <c r="AE4409" s="12">
        <v>42453</v>
      </c>
      <c r="AF4409">
        <v>739.71</v>
      </c>
      <c r="AG4409">
        <f t="shared" si="726"/>
        <v>-1.6863670411747144E-2</v>
      </c>
      <c r="AI4409" s="12">
        <v>42453</v>
      </c>
      <c r="AJ4409">
        <v>744.83</v>
      </c>
      <c r="AK4409">
        <f t="shared" si="727"/>
        <v>-1.8595412255964366E-2</v>
      </c>
    </row>
    <row r="4410" spans="1:37" x14ac:dyDescent="0.3">
      <c r="A4410" s="12">
        <v>44627</v>
      </c>
      <c r="B4410">
        <v>7402.8</v>
      </c>
      <c r="C4410">
        <f t="shared" si="720"/>
        <v>-1.4978841888073222E-2</v>
      </c>
      <c r="D4410">
        <f t="shared" si="728"/>
        <v>-0.14570322529566254</v>
      </c>
      <c r="E4410">
        <f t="shared" si="729"/>
        <v>1.9193229310226375E-2</v>
      </c>
      <c r="G4410" s="12">
        <v>42458</v>
      </c>
      <c r="H4410">
        <v>1357.67</v>
      </c>
      <c r="I4410">
        <f t="shared" si="721"/>
        <v>8.3801955662552718E-3</v>
      </c>
      <c r="O4410" s="12">
        <v>42458</v>
      </c>
      <c r="P4410">
        <v>740.44</v>
      </c>
      <c r="Q4410">
        <f t="shared" si="722"/>
        <v>3.260129910713218E-3</v>
      </c>
      <c r="S4410" s="12">
        <v>42458</v>
      </c>
      <c r="T4410">
        <v>1530.83</v>
      </c>
      <c r="U4410">
        <f t="shared" si="723"/>
        <v>3.6648536140452223E-3</v>
      </c>
      <c r="W4410" s="12">
        <v>42458</v>
      </c>
      <c r="X4410">
        <v>951.07</v>
      </c>
      <c r="Y4410">
        <f t="shared" si="724"/>
        <v>5.8208977930242914E-3</v>
      </c>
      <c r="AA4410" s="12">
        <v>43172</v>
      </c>
      <c r="AB4410">
        <v>536.58000000000004</v>
      </c>
      <c r="AC4410">
        <f t="shared" si="725"/>
        <v>-1.0806507448260351E-2</v>
      </c>
      <c r="AE4410" s="12">
        <v>42458</v>
      </c>
      <c r="AF4410">
        <v>736.04</v>
      </c>
      <c r="AG4410">
        <f t="shared" si="726"/>
        <v>-4.9737524184545572E-3</v>
      </c>
      <c r="AI4410" s="12">
        <v>42458</v>
      </c>
      <c r="AJ4410">
        <v>753.53</v>
      </c>
      <c r="AK4410">
        <f t="shared" si="727"/>
        <v>1.1612827053112021E-2</v>
      </c>
    </row>
    <row r="4411" spans="1:37" x14ac:dyDescent="0.3">
      <c r="A4411" s="12">
        <v>44628</v>
      </c>
      <c r="B4411">
        <v>7340.89</v>
      </c>
      <c r="C4411">
        <f t="shared" si="720"/>
        <v>-8.3982183396374994E-3</v>
      </c>
      <c r="D4411">
        <f t="shared" si="728"/>
        <v>-0.16053218426231358</v>
      </c>
      <c r="E4411">
        <f t="shared" si="729"/>
        <v>1.9190710245129052E-2</v>
      </c>
      <c r="G4411" s="12">
        <v>42459</v>
      </c>
      <c r="H4411">
        <v>1391.64</v>
      </c>
      <c r="I4411">
        <f t="shared" si="721"/>
        <v>2.4712912586590724E-2</v>
      </c>
      <c r="O4411" s="12">
        <v>42459</v>
      </c>
      <c r="P4411">
        <v>745.93</v>
      </c>
      <c r="Q4411">
        <f t="shared" si="722"/>
        <v>7.3871579294508523E-3</v>
      </c>
      <c r="S4411" s="12">
        <v>42459</v>
      </c>
      <c r="T4411">
        <v>1557.25</v>
      </c>
      <c r="U4411">
        <f t="shared" si="723"/>
        <v>1.7111373178709872E-2</v>
      </c>
      <c r="W4411" s="12">
        <v>42459</v>
      </c>
      <c r="X4411">
        <v>962.76</v>
      </c>
      <c r="Y4411">
        <f t="shared" si="724"/>
        <v>1.2216492987258822E-2</v>
      </c>
      <c r="AA4411" s="12">
        <v>43173</v>
      </c>
      <c r="AB4411">
        <v>540.66999999999996</v>
      </c>
      <c r="AC4411">
        <f t="shared" si="725"/>
        <v>7.5934456302121176E-3</v>
      </c>
      <c r="AE4411" s="12">
        <v>42459</v>
      </c>
      <c r="AF4411">
        <v>754.37</v>
      </c>
      <c r="AG4411">
        <f t="shared" si="726"/>
        <v>2.4598498748342992E-2</v>
      </c>
      <c r="AI4411" s="12">
        <v>42459</v>
      </c>
      <c r="AJ4411">
        <v>753.31</v>
      </c>
      <c r="AK4411">
        <f t="shared" si="727"/>
        <v>-2.9200180717694834E-4</v>
      </c>
    </row>
    <row r="4412" spans="1:37" x14ac:dyDescent="0.3">
      <c r="A4412" s="12">
        <v>44629</v>
      </c>
      <c r="B4412">
        <v>7856.89</v>
      </c>
      <c r="C4412">
        <f t="shared" si="720"/>
        <v>6.7930765159311207E-2</v>
      </c>
      <c r="D4412">
        <f t="shared" si="728"/>
        <v>-9.2679149514252782E-2</v>
      </c>
      <c r="E4412">
        <f t="shared" si="729"/>
        <v>2.4877635680607732E-2</v>
      </c>
      <c r="G4412" s="12">
        <v>42460</v>
      </c>
      <c r="H4412">
        <v>1377.67</v>
      </c>
      <c r="I4412">
        <f t="shared" si="721"/>
        <v>-1.0089241365952944E-2</v>
      </c>
      <c r="O4412" s="12">
        <v>42460</v>
      </c>
      <c r="P4412">
        <v>743.3</v>
      </c>
      <c r="Q4412">
        <f t="shared" si="722"/>
        <v>-3.5320302896875663E-3</v>
      </c>
      <c r="S4412" s="12">
        <v>42460</v>
      </c>
      <c r="T4412">
        <v>1540.72</v>
      </c>
      <c r="U4412">
        <f t="shared" si="723"/>
        <v>-1.0671605518298167E-2</v>
      </c>
      <c r="W4412" s="12">
        <v>42460</v>
      </c>
      <c r="X4412">
        <v>951.51</v>
      </c>
      <c r="Y4412">
        <f t="shared" si="724"/>
        <v>-1.1753963151095149E-2</v>
      </c>
      <c r="AA4412" s="12">
        <v>43174</v>
      </c>
      <c r="AB4412">
        <v>545.34</v>
      </c>
      <c r="AC4412">
        <f t="shared" si="725"/>
        <v>8.600342142377107E-3</v>
      </c>
      <c r="AE4412" s="12">
        <v>42460</v>
      </c>
      <c r="AF4412">
        <v>738.24</v>
      </c>
      <c r="AG4412">
        <f t="shared" si="726"/>
        <v>-2.1613988841127779E-2</v>
      </c>
      <c r="AI4412" s="12">
        <v>42460</v>
      </c>
      <c r="AJ4412">
        <v>743.91</v>
      </c>
      <c r="AK4412">
        <f t="shared" si="727"/>
        <v>-1.2556769893238191E-2</v>
      </c>
    </row>
    <row r="4413" spans="1:37" x14ac:dyDescent="0.3">
      <c r="A4413" s="12">
        <v>44630</v>
      </c>
      <c r="B4413">
        <v>7662.24</v>
      </c>
      <c r="C4413">
        <f t="shared" si="720"/>
        <v>-2.5086484638988518E-2</v>
      </c>
      <c r="D4413">
        <f t="shared" si="728"/>
        <v>-0.13334800906685712</v>
      </c>
      <c r="E4413">
        <f t="shared" si="729"/>
        <v>2.5246908203931977E-2</v>
      </c>
      <c r="G4413" s="12">
        <v>42461</v>
      </c>
      <c r="H4413">
        <v>1368.22</v>
      </c>
      <c r="I4413">
        <f t="shared" si="721"/>
        <v>-6.8830414246562749E-3</v>
      </c>
      <c r="O4413" s="12">
        <v>42461</v>
      </c>
      <c r="P4413">
        <v>737.52</v>
      </c>
      <c r="Q4413">
        <f t="shared" si="722"/>
        <v>-7.8065252409088848E-3</v>
      </c>
      <c r="S4413" s="12">
        <v>42461</v>
      </c>
      <c r="T4413">
        <v>1521.79</v>
      </c>
      <c r="U4413">
        <f t="shared" si="723"/>
        <v>-1.2362566060849345E-2</v>
      </c>
      <c r="W4413" s="12">
        <v>42461</v>
      </c>
      <c r="X4413">
        <v>943.37</v>
      </c>
      <c r="Y4413">
        <f t="shared" si="724"/>
        <v>-8.5916259307356798E-3</v>
      </c>
      <c r="AA4413" s="12">
        <v>43175</v>
      </c>
      <c r="AB4413">
        <v>550.38</v>
      </c>
      <c r="AC4413">
        <f t="shared" si="725"/>
        <v>9.1994953908850451E-3</v>
      </c>
      <c r="AE4413" s="12">
        <v>42461</v>
      </c>
      <c r="AF4413">
        <v>715.55</v>
      </c>
      <c r="AG4413">
        <f t="shared" si="726"/>
        <v>-3.1217497228504039E-2</v>
      </c>
      <c r="AI4413" s="12">
        <v>42461</v>
      </c>
      <c r="AJ4413">
        <v>743.91</v>
      </c>
      <c r="AK4413">
        <f t="shared" si="727"/>
        <v>0</v>
      </c>
    </row>
    <row r="4414" spans="1:37" x14ac:dyDescent="0.3">
      <c r="A4414" s="12">
        <v>44631</v>
      </c>
      <c r="B4414">
        <v>7737.08</v>
      </c>
      <c r="C4414">
        <f t="shared" si="720"/>
        <v>9.7199862367547442E-3</v>
      </c>
      <c r="D4414">
        <f t="shared" si="728"/>
        <v>-0.11812361721560498</v>
      </c>
      <c r="E4414">
        <f t="shared" si="729"/>
        <v>2.5045555516400513E-2</v>
      </c>
      <c r="G4414" s="12">
        <v>42464</v>
      </c>
      <c r="H4414">
        <v>1368.26</v>
      </c>
      <c r="I4414">
        <f t="shared" si="721"/>
        <v>2.9234637200166622E-5</v>
      </c>
      <c r="O4414" s="12">
        <v>42464</v>
      </c>
      <c r="P4414">
        <v>737.58</v>
      </c>
      <c r="Q4414">
        <f t="shared" si="722"/>
        <v>8.1350416965810118E-5</v>
      </c>
      <c r="S4414" s="12">
        <v>42464</v>
      </c>
      <c r="T4414">
        <v>1523.7</v>
      </c>
      <c r="U4414">
        <f t="shared" si="723"/>
        <v>1.2543139202016457E-3</v>
      </c>
      <c r="W4414" s="12">
        <v>42464</v>
      </c>
      <c r="X4414">
        <v>929.51</v>
      </c>
      <c r="Y4414">
        <f t="shared" si="724"/>
        <v>-1.4801004895810431E-2</v>
      </c>
      <c r="AA4414" s="12">
        <v>43178</v>
      </c>
      <c r="AB4414">
        <v>544.97</v>
      </c>
      <c r="AC4414">
        <f t="shared" si="725"/>
        <v>-9.878201473014268E-3</v>
      </c>
      <c r="AE4414" s="12">
        <v>42464</v>
      </c>
      <c r="AF4414" t="s">
        <v>754</v>
      </c>
      <c r="AG4414">
        <f t="shared" si="726"/>
        <v>7.5876595280642131E-3</v>
      </c>
      <c r="AI4414" s="12">
        <v>42464</v>
      </c>
      <c r="AJ4414">
        <v>698.03</v>
      </c>
      <c r="AK4414">
        <f t="shared" si="727"/>
        <v>-6.3657977992514353E-2</v>
      </c>
    </row>
    <row r="4415" spans="1:37" x14ac:dyDescent="0.3">
      <c r="A4415" s="12">
        <v>44634</v>
      </c>
      <c r="B4415">
        <v>7859.9</v>
      </c>
      <c r="C4415">
        <f t="shared" si="720"/>
        <v>1.5749528274974795E-2</v>
      </c>
      <c r="D4415">
        <f t="shared" si="728"/>
        <v>-8.9132139174269084E-2</v>
      </c>
      <c r="E4415">
        <f t="shared" si="729"/>
        <v>2.5456745705138381E-2</v>
      </c>
      <c r="G4415" s="12">
        <v>42465</v>
      </c>
      <c r="H4415" t="s">
        <v>1321</v>
      </c>
      <c r="I4415">
        <f t="shared" si="721"/>
        <v>-3.0619104270995713E-2</v>
      </c>
      <c r="O4415" s="12">
        <v>42465</v>
      </c>
      <c r="P4415">
        <v>721.77</v>
      </c>
      <c r="Q4415">
        <f t="shared" si="722"/>
        <v>-2.1668028322139269E-2</v>
      </c>
      <c r="S4415" s="12">
        <v>42465</v>
      </c>
      <c r="T4415">
        <v>1497.46</v>
      </c>
      <c r="U4415">
        <f t="shared" si="723"/>
        <v>-1.7371248027763554E-2</v>
      </c>
      <c r="W4415" s="12">
        <v>42465</v>
      </c>
      <c r="X4415">
        <v>914.37</v>
      </c>
      <c r="Y4415">
        <f t="shared" si="724"/>
        <v>-1.6422262032480199E-2</v>
      </c>
      <c r="AA4415" s="12">
        <v>43179</v>
      </c>
      <c r="AB4415">
        <v>543.32000000000005</v>
      </c>
      <c r="AC4415">
        <f t="shared" si="725"/>
        <v>-3.032282322314804E-3</v>
      </c>
      <c r="AE4415" s="12">
        <v>42465</v>
      </c>
      <c r="AF4415">
        <v>706.32</v>
      </c>
      <c r="AG4415">
        <f t="shared" si="726"/>
        <v>-2.0570744691621921E-2</v>
      </c>
      <c r="AI4415" s="12">
        <v>42465</v>
      </c>
      <c r="AJ4415">
        <v>681.61</v>
      </c>
      <c r="AK4415">
        <f t="shared" si="727"/>
        <v>-2.3804435012469618E-2</v>
      </c>
    </row>
    <row r="4416" spans="1:37" x14ac:dyDescent="0.3">
      <c r="A4416" s="12">
        <v>44635</v>
      </c>
      <c r="B4416">
        <v>7824.89</v>
      </c>
      <c r="C4416">
        <f t="shared" si="720"/>
        <v>-4.4642048944490698E-3</v>
      </c>
      <c r="D4416">
        <f t="shared" si="728"/>
        <v>-7.2349579021031271E-2</v>
      </c>
      <c r="E4416">
        <f t="shared" si="729"/>
        <v>2.5384410065363218E-2</v>
      </c>
      <c r="G4416" s="12">
        <v>42466</v>
      </c>
      <c r="H4416">
        <v>1329.72</v>
      </c>
      <c r="I4416">
        <f t="shared" si="721"/>
        <v>2.0476384040268927E-3</v>
      </c>
      <c r="O4416" s="12">
        <v>42466</v>
      </c>
      <c r="P4416">
        <v>724.07</v>
      </c>
      <c r="Q4416">
        <f t="shared" si="722"/>
        <v>3.1815442097225932E-3</v>
      </c>
      <c r="S4416" s="12">
        <v>42466</v>
      </c>
      <c r="T4416">
        <v>1500.08</v>
      </c>
      <c r="U4416">
        <f t="shared" si="723"/>
        <v>1.7481005539176423E-3</v>
      </c>
      <c r="W4416" s="12">
        <v>42466</v>
      </c>
      <c r="X4416">
        <v>920.94</v>
      </c>
      <c r="Y4416">
        <f t="shared" si="724"/>
        <v>7.1595840099282189E-3</v>
      </c>
      <c r="AA4416" s="12">
        <v>43180</v>
      </c>
      <c r="AB4416">
        <v>550.63</v>
      </c>
      <c r="AC4416">
        <f t="shared" si="725"/>
        <v>1.3364612285163913E-2</v>
      </c>
      <c r="AE4416" s="12">
        <v>42466</v>
      </c>
      <c r="AF4416">
        <v>716.39</v>
      </c>
      <c r="AG4416">
        <f t="shared" si="726"/>
        <v>1.4156318813505981E-2</v>
      </c>
      <c r="AI4416" s="12">
        <v>42466</v>
      </c>
      <c r="AJ4416">
        <v>685.74</v>
      </c>
      <c r="AK4416">
        <f t="shared" si="727"/>
        <v>6.0409003685766207E-3</v>
      </c>
    </row>
    <row r="4417" spans="1:37" x14ac:dyDescent="0.3">
      <c r="A4417" s="12">
        <v>44636</v>
      </c>
      <c r="B4417">
        <v>8129.91</v>
      </c>
      <c r="C4417">
        <f t="shared" si="720"/>
        <v>3.8240174568321933E-2</v>
      </c>
      <c r="D4417">
        <f t="shared" si="728"/>
        <v>-5.4246465297904868E-2</v>
      </c>
      <c r="E4417">
        <f t="shared" si="729"/>
        <v>2.6626097005255412E-2</v>
      </c>
      <c r="G4417" s="12">
        <v>42467</v>
      </c>
      <c r="H4417">
        <v>1312.92</v>
      </c>
      <c r="I4417">
        <f t="shared" si="721"/>
        <v>-1.2714729459535468E-2</v>
      </c>
      <c r="O4417" s="12">
        <v>42467</v>
      </c>
      <c r="P4417">
        <v>711.45</v>
      </c>
      <c r="Q4417">
        <f t="shared" si="722"/>
        <v>-1.7582931803187481E-2</v>
      </c>
      <c r="S4417" s="12">
        <v>42467</v>
      </c>
      <c r="T4417">
        <v>1494.53</v>
      </c>
      <c r="U4417">
        <f t="shared" si="723"/>
        <v>-3.7066638757308119E-3</v>
      </c>
      <c r="W4417" s="12">
        <v>42467</v>
      </c>
      <c r="X4417">
        <v>916.7</v>
      </c>
      <c r="Y4417">
        <f t="shared" si="724"/>
        <v>-4.6146225856417587E-3</v>
      </c>
      <c r="AA4417" s="12">
        <v>43181</v>
      </c>
      <c r="AB4417">
        <v>547.76</v>
      </c>
      <c r="AC4417">
        <f t="shared" si="725"/>
        <v>-5.2258424266465467E-3</v>
      </c>
      <c r="AE4417" s="12">
        <v>42467</v>
      </c>
      <c r="AF4417">
        <v>711.4</v>
      </c>
      <c r="AG4417">
        <f t="shared" si="726"/>
        <v>-6.9898518924781565E-3</v>
      </c>
      <c r="AI4417" s="12">
        <v>42467</v>
      </c>
      <c r="AJ4417">
        <v>685.73</v>
      </c>
      <c r="AK4417">
        <f t="shared" si="727"/>
        <v>-1.4582892808676196E-5</v>
      </c>
    </row>
    <row r="4418" spans="1:37" x14ac:dyDescent="0.3">
      <c r="A4418" s="12">
        <v>44637</v>
      </c>
      <c r="B4418">
        <v>8160.78</v>
      </c>
      <c r="C4418">
        <f t="shared" si="720"/>
        <v>3.7898992553015414E-3</v>
      </c>
      <c r="D4418">
        <f t="shared" si="728"/>
        <v>-4.8183245311050373E-2</v>
      </c>
      <c r="E4418">
        <f t="shared" si="729"/>
        <v>2.6217001946354724E-2</v>
      </c>
      <c r="G4418" s="12">
        <v>42468</v>
      </c>
      <c r="H4418">
        <v>1333.21</v>
      </c>
      <c r="I4418">
        <f t="shared" si="721"/>
        <v>1.5335903878830191E-2</v>
      </c>
      <c r="O4418" s="12">
        <v>42468</v>
      </c>
      <c r="P4418">
        <v>723.2</v>
      </c>
      <c r="Q4418">
        <f t="shared" si="722"/>
        <v>1.6380668086266387E-2</v>
      </c>
      <c r="S4418" s="12">
        <v>42468</v>
      </c>
      <c r="T4418">
        <v>1514.03</v>
      </c>
      <c r="U4418">
        <f t="shared" si="723"/>
        <v>1.2963193734791411E-2</v>
      </c>
      <c r="W4418" s="12">
        <v>42468</v>
      </c>
      <c r="X4418">
        <v>921.68</v>
      </c>
      <c r="Y4418">
        <f t="shared" si="724"/>
        <v>5.4178267620681115E-3</v>
      </c>
      <c r="AA4418" s="12">
        <v>43182</v>
      </c>
      <c r="AB4418">
        <v>543.52</v>
      </c>
      <c r="AC4418">
        <f t="shared" si="725"/>
        <v>-7.7707304005337294E-3</v>
      </c>
      <c r="AE4418" s="12">
        <v>42468</v>
      </c>
      <c r="AF4418">
        <v>737.01</v>
      </c>
      <c r="AG4418">
        <f t="shared" si="726"/>
        <v>3.5366601103961559E-2</v>
      </c>
      <c r="AI4418" s="12">
        <v>42468</v>
      </c>
      <c r="AJ4418">
        <v>687.64</v>
      </c>
      <c r="AK4418">
        <f t="shared" si="727"/>
        <v>2.7814809285397861E-3</v>
      </c>
    </row>
    <row r="4419" spans="1:37" x14ac:dyDescent="0.3">
      <c r="A4419" s="12">
        <v>44638</v>
      </c>
      <c r="B4419">
        <v>8200.0400000000009</v>
      </c>
      <c r="C4419">
        <f t="shared" si="720"/>
        <v>4.7992796640450065E-3</v>
      </c>
      <c r="D4419">
        <f t="shared" si="728"/>
        <v>-4.0919355159259714E-2</v>
      </c>
      <c r="E4419">
        <f t="shared" si="729"/>
        <v>2.6260588011348923E-2</v>
      </c>
      <c r="G4419" s="12">
        <v>42471</v>
      </c>
      <c r="H4419">
        <v>1363.37</v>
      </c>
      <c r="I4419">
        <f t="shared" si="721"/>
        <v>2.2370007717073651E-2</v>
      </c>
      <c r="O4419" s="12">
        <v>42471</v>
      </c>
      <c r="P4419">
        <v>729.38</v>
      </c>
      <c r="Q4419">
        <f t="shared" si="722"/>
        <v>8.5090491235900421E-3</v>
      </c>
      <c r="S4419" s="12">
        <v>42471</v>
      </c>
      <c r="T4419">
        <v>1511.98</v>
      </c>
      <c r="U4419">
        <f t="shared" si="723"/>
        <v>-1.3549197217570474E-3</v>
      </c>
      <c r="W4419" s="12">
        <v>42471</v>
      </c>
      <c r="X4419">
        <v>921.51</v>
      </c>
      <c r="Y4419">
        <f t="shared" si="724"/>
        <v>-1.8446280685333421E-4</v>
      </c>
      <c r="AA4419" s="12">
        <v>43185</v>
      </c>
      <c r="AB4419">
        <v>542.22</v>
      </c>
      <c r="AC4419">
        <f t="shared" si="725"/>
        <v>-2.39468127035422E-3</v>
      </c>
      <c r="AE4419" s="12">
        <v>42471</v>
      </c>
      <c r="AF4419">
        <v>740.57</v>
      </c>
      <c r="AG4419">
        <f t="shared" si="726"/>
        <v>4.8186993442749385E-3</v>
      </c>
      <c r="AI4419" s="12">
        <v>42471</v>
      </c>
      <c r="AJ4419">
        <v>695.63</v>
      </c>
      <c r="AK4419">
        <f t="shared" si="727"/>
        <v>1.1552464611457177E-2</v>
      </c>
    </row>
    <row r="4420" spans="1:37" x14ac:dyDescent="0.3">
      <c r="A4420" s="12">
        <v>44641</v>
      </c>
      <c r="B4420">
        <v>8157.01</v>
      </c>
      <c r="C4420">
        <f t="shared" si="720"/>
        <v>-5.2613520484887906E-3</v>
      </c>
      <c r="D4420">
        <f t="shared" si="728"/>
        <v>-4.0982579688047048E-2</v>
      </c>
      <c r="E4420">
        <f t="shared" si="729"/>
        <v>2.6269853972603611E-2</v>
      </c>
      <c r="G4420" s="12">
        <v>42472</v>
      </c>
      <c r="H4420">
        <v>1391.2</v>
      </c>
      <c r="I4420">
        <f t="shared" si="721"/>
        <v>2.0207108167470494E-2</v>
      </c>
      <c r="O4420" s="12">
        <v>42472</v>
      </c>
      <c r="P4420">
        <v>735.59</v>
      </c>
      <c r="Q4420">
        <f t="shared" si="722"/>
        <v>8.4780400914526311E-3</v>
      </c>
      <c r="S4420" s="12">
        <v>42472</v>
      </c>
      <c r="T4420">
        <v>1512.28</v>
      </c>
      <c r="U4420">
        <f t="shared" si="723"/>
        <v>1.9839564123715032E-4</v>
      </c>
      <c r="W4420" s="12">
        <v>42472</v>
      </c>
      <c r="X4420">
        <v>918.25</v>
      </c>
      <c r="Y4420">
        <f t="shared" si="724"/>
        <v>-3.5439442231680555E-3</v>
      </c>
      <c r="AA4420" s="12">
        <v>43186</v>
      </c>
      <c r="AB4420">
        <v>546.55999999999995</v>
      </c>
      <c r="AC4420">
        <f t="shared" si="725"/>
        <v>7.9722680182307808E-3</v>
      </c>
      <c r="AE4420" s="12">
        <v>42472</v>
      </c>
      <c r="AF4420">
        <v>753.3</v>
      </c>
      <c r="AG4420">
        <f t="shared" si="726"/>
        <v>1.7043394869057742E-2</v>
      </c>
      <c r="AI4420" s="12">
        <v>42472</v>
      </c>
      <c r="AJ4420">
        <v>715.18</v>
      </c>
      <c r="AK4420">
        <f t="shared" si="727"/>
        <v>2.7716349477732192E-2</v>
      </c>
    </row>
    <row r="4421" spans="1:37" x14ac:dyDescent="0.3">
      <c r="A4421" s="12">
        <v>44642</v>
      </c>
      <c r="B4421">
        <v>8249.91</v>
      </c>
      <c r="C4421">
        <f t="shared" si="720"/>
        <v>1.1324610937574349E-2</v>
      </c>
      <c r="D4421">
        <f t="shared" si="728"/>
        <v>-1.0623486916304724E-2</v>
      </c>
      <c r="E4421">
        <f t="shared" si="729"/>
        <v>2.6412833692499547E-2</v>
      </c>
      <c r="G4421" s="12">
        <v>42473</v>
      </c>
      <c r="H4421">
        <v>1453.13</v>
      </c>
      <c r="I4421">
        <f t="shared" si="721"/>
        <v>4.3553166589943133E-2</v>
      </c>
      <c r="O4421" s="12">
        <v>42473</v>
      </c>
      <c r="P4421">
        <v>767.5</v>
      </c>
      <c r="Q4421">
        <f t="shared" si="722"/>
        <v>4.2465581168342641E-2</v>
      </c>
      <c r="S4421" s="12">
        <v>42473</v>
      </c>
      <c r="T4421">
        <v>1548.04</v>
      </c>
      <c r="U4421">
        <f t="shared" si="723"/>
        <v>2.3371168829108665E-2</v>
      </c>
      <c r="W4421" s="12">
        <v>42473</v>
      </c>
      <c r="X4421">
        <v>932.61</v>
      </c>
      <c r="Y4421">
        <f t="shared" si="724"/>
        <v>1.5517422327657166E-2</v>
      </c>
      <c r="AA4421" s="12">
        <v>43187</v>
      </c>
      <c r="AB4421" t="s">
        <v>1489</v>
      </c>
      <c r="AC4421">
        <f t="shared" si="725"/>
        <v>2.4292692569044701E-2</v>
      </c>
      <c r="AE4421" s="12">
        <v>42473</v>
      </c>
      <c r="AF4421">
        <v>783.27</v>
      </c>
      <c r="AG4421">
        <f t="shared" si="726"/>
        <v>3.901390930599271E-2</v>
      </c>
      <c r="AI4421" s="12">
        <v>42473</v>
      </c>
      <c r="AJ4421">
        <v>727.26</v>
      </c>
      <c r="AK4421">
        <f t="shared" si="727"/>
        <v>1.6749788447993554E-2</v>
      </c>
    </row>
    <row r="4422" spans="1:37" x14ac:dyDescent="0.3">
      <c r="A4422" s="12">
        <v>44643</v>
      </c>
      <c r="B4422">
        <v>8142.88</v>
      </c>
      <c r="C4422">
        <f t="shared" ref="C4422:C4438" si="730">LN(B4422/B4421)</f>
        <v>-1.3058365403334856E-2</v>
      </c>
      <c r="D4422">
        <f t="shared" si="728"/>
        <v>-2.421900585055093E-2</v>
      </c>
      <c r="E4422">
        <f t="shared" si="729"/>
        <v>2.6252521133040562E-2</v>
      </c>
      <c r="G4422" s="12">
        <v>42474</v>
      </c>
      <c r="H4422">
        <v>1451.83</v>
      </c>
      <c r="I4422">
        <f t="shared" si="721"/>
        <v>-8.9502098946766466E-4</v>
      </c>
      <c r="O4422" s="12">
        <v>42474</v>
      </c>
      <c r="P4422">
        <v>768.83</v>
      </c>
      <c r="Q4422">
        <f t="shared" si="722"/>
        <v>1.7313992856351787E-3</v>
      </c>
      <c r="S4422" s="12">
        <v>42474</v>
      </c>
      <c r="T4422">
        <v>1551.15</v>
      </c>
      <c r="U4422">
        <f t="shared" si="723"/>
        <v>2.0069766899814558E-3</v>
      </c>
      <c r="W4422" s="12">
        <v>42474</v>
      </c>
      <c r="X4422">
        <v>934.01</v>
      </c>
      <c r="Y4422">
        <f t="shared" si="724"/>
        <v>1.5000377822086415E-3</v>
      </c>
      <c r="AA4422" s="12">
        <v>43188</v>
      </c>
      <c r="AB4422">
        <v>556.77</v>
      </c>
      <c r="AC4422">
        <f t="shared" si="725"/>
        <v>-5.7845554708721054E-3</v>
      </c>
      <c r="AE4422" s="12">
        <v>42474</v>
      </c>
      <c r="AF4422">
        <v>787.25</v>
      </c>
      <c r="AG4422">
        <f t="shared" si="726"/>
        <v>5.0683958434922316E-3</v>
      </c>
      <c r="AI4422" s="12">
        <v>42474</v>
      </c>
      <c r="AJ4422">
        <v>729.19</v>
      </c>
      <c r="AK4422">
        <f t="shared" si="727"/>
        <v>2.6502813411950561E-3</v>
      </c>
    </row>
    <row r="4423" spans="1:37" x14ac:dyDescent="0.3">
      <c r="A4423" s="12">
        <v>44644</v>
      </c>
      <c r="B4423">
        <v>8099.22</v>
      </c>
      <c r="C4423">
        <f t="shared" si="730"/>
        <v>-5.3761650475301972E-3</v>
      </c>
      <c r="D4423">
        <f t="shared" si="728"/>
        <v>-2.7679042018809906E-2</v>
      </c>
      <c r="E4423">
        <f t="shared" si="729"/>
        <v>2.6265482161802189E-2</v>
      </c>
      <c r="G4423" s="12">
        <v>42475</v>
      </c>
      <c r="H4423">
        <v>1455.26</v>
      </c>
      <c r="I4423">
        <f t="shared" ref="I4423:I4486" si="731">LN(H4423/H4422)</f>
        <v>2.359749159220356E-3</v>
      </c>
      <c r="O4423" s="12">
        <v>42475</v>
      </c>
      <c r="P4423">
        <v>765.35</v>
      </c>
      <c r="Q4423">
        <f t="shared" ref="Q4423:Q4486" si="732">LN(P4423/P4422)</f>
        <v>-4.536633209271195E-3</v>
      </c>
      <c r="S4423" s="12">
        <v>42475</v>
      </c>
      <c r="T4423">
        <v>1547.13</v>
      </c>
      <c r="U4423">
        <f t="shared" ref="U4423:U4486" si="733">LN(T4423/T4422)</f>
        <v>-2.5949896432085557E-3</v>
      </c>
      <c r="W4423" s="12">
        <v>42475</v>
      </c>
      <c r="X4423">
        <v>928.89</v>
      </c>
      <c r="Y4423">
        <f t="shared" ref="Y4423:Y4486" si="734">LN(X4423/X4422)</f>
        <v>-5.4968198955813227E-3</v>
      </c>
      <c r="AA4423" s="12">
        <v>43193</v>
      </c>
      <c r="AB4423">
        <v>555.08000000000004</v>
      </c>
      <c r="AC4423">
        <f t="shared" ref="AC4423:AC4486" si="735">LN(AB4423/AB4422)</f>
        <v>-3.0399807555130101E-3</v>
      </c>
      <c r="AE4423" s="12">
        <v>42475</v>
      </c>
      <c r="AF4423">
        <v>782.12</v>
      </c>
      <c r="AG4423">
        <f t="shared" ref="AG4423:AG4486" si="736">LN(AF4423/AF4422)</f>
        <v>-6.5376785230599017E-3</v>
      </c>
      <c r="AI4423" s="12">
        <v>42475</v>
      </c>
      <c r="AJ4423">
        <v>731.61</v>
      </c>
      <c r="AK4423">
        <f t="shared" ref="AK4423:AK4486" si="737">LN(AJ4423/AJ4422)</f>
        <v>3.3132560430295999E-3</v>
      </c>
    </row>
    <row r="4424" spans="1:37" x14ac:dyDescent="0.3">
      <c r="A4424" s="12">
        <v>44645</v>
      </c>
      <c r="B4424">
        <v>8111.52</v>
      </c>
      <c r="C4424">
        <f t="shared" si="730"/>
        <v>1.5175127551754054E-3</v>
      </c>
      <c r="D4424">
        <f t="shared" si="728"/>
        <v>8.4072861070569795E-3</v>
      </c>
      <c r="E4424">
        <f t="shared" si="729"/>
        <v>2.6272129101358302E-2</v>
      </c>
      <c r="G4424" s="12">
        <v>42478</v>
      </c>
      <c r="H4424">
        <v>1466.57</v>
      </c>
      <c r="I4424">
        <f t="shared" si="731"/>
        <v>7.7417621754648745E-3</v>
      </c>
      <c r="O4424" s="12">
        <v>42478</v>
      </c>
      <c r="P4424">
        <v>768.54</v>
      </c>
      <c r="Q4424">
        <f t="shared" si="732"/>
        <v>4.159365533383445E-3</v>
      </c>
      <c r="S4424" s="12">
        <v>42478</v>
      </c>
      <c r="T4424">
        <v>1552.91</v>
      </c>
      <c r="U4424">
        <f t="shared" si="733"/>
        <v>3.7289884632097032E-3</v>
      </c>
      <c r="W4424" s="12">
        <v>42478</v>
      </c>
      <c r="X4424">
        <v>928.29</v>
      </c>
      <c r="Y4424">
        <f t="shared" si="734"/>
        <v>-6.4614094581558906E-4</v>
      </c>
      <c r="AA4424" s="12">
        <v>43194</v>
      </c>
      <c r="AB4424">
        <v>552.52</v>
      </c>
      <c r="AC4424">
        <f t="shared" si="735"/>
        <v>-4.6226156710507541E-3</v>
      </c>
      <c r="AE4424" s="12">
        <v>42478</v>
      </c>
      <c r="AF4424">
        <v>777.77</v>
      </c>
      <c r="AG4424">
        <f t="shared" si="736"/>
        <v>-5.5773308068434325E-3</v>
      </c>
      <c r="AI4424" s="12">
        <v>42478</v>
      </c>
      <c r="AJ4424">
        <v>727.71</v>
      </c>
      <c r="AK4424">
        <f t="shared" si="737"/>
        <v>-5.3449679094608373E-3</v>
      </c>
    </row>
    <row r="4425" spans="1:37" x14ac:dyDescent="0.3">
      <c r="A4425" s="12">
        <v>44648</v>
      </c>
      <c r="B4425">
        <v>8157.63</v>
      </c>
      <c r="C4425">
        <f t="shared" si="730"/>
        <v>5.6684121128517976E-3</v>
      </c>
      <c r="D4425">
        <f t="shared" si="728"/>
        <v>-1.9572742688081353E-2</v>
      </c>
      <c r="E4425">
        <f t="shared" si="729"/>
        <v>2.5217107362366813E-2</v>
      </c>
      <c r="G4425" s="12">
        <v>42479</v>
      </c>
      <c r="H4425">
        <v>1506.69</v>
      </c>
      <c r="I4425">
        <f t="shared" si="731"/>
        <v>2.6988850788678666E-2</v>
      </c>
      <c r="O4425" s="12">
        <v>42479</v>
      </c>
      <c r="P4425">
        <v>771.97</v>
      </c>
      <c r="Q4425">
        <f t="shared" si="732"/>
        <v>4.4530780949763133E-3</v>
      </c>
      <c r="S4425" s="12">
        <v>42479</v>
      </c>
      <c r="T4425">
        <v>1558.53</v>
      </c>
      <c r="U4425">
        <f t="shared" si="733"/>
        <v>3.6124791811838648E-3</v>
      </c>
      <c r="W4425" s="12">
        <v>42479</v>
      </c>
      <c r="X4425">
        <v>938.95</v>
      </c>
      <c r="Y4425">
        <f t="shared" si="734"/>
        <v>1.1418045685969623E-2</v>
      </c>
      <c r="AA4425" s="12">
        <v>43195</v>
      </c>
      <c r="AB4425">
        <v>557.14</v>
      </c>
      <c r="AC4425">
        <f t="shared" si="735"/>
        <v>8.3269230123879205E-3</v>
      </c>
      <c r="AE4425" s="12">
        <v>42479</v>
      </c>
      <c r="AF4425" t="s">
        <v>1508</v>
      </c>
      <c r="AG4425">
        <f t="shared" si="736"/>
        <v>1.560209480983657E-2</v>
      </c>
      <c r="AI4425" s="12">
        <v>42479</v>
      </c>
      <c r="AJ4425">
        <v>735.93</v>
      </c>
      <c r="AK4425">
        <f t="shared" si="737"/>
        <v>1.1232388324865705E-2</v>
      </c>
    </row>
    <row r="4426" spans="1:37" x14ac:dyDescent="0.3">
      <c r="A4426" s="12">
        <v>44649</v>
      </c>
      <c r="B4426">
        <v>8427.06</v>
      </c>
      <c r="C4426">
        <f t="shared" si="730"/>
        <v>3.2494271123051435E-2</v>
      </c>
      <c r="D4426">
        <f t="shared" si="728"/>
        <v>2.1374160045431943E-2</v>
      </c>
      <c r="E4426">
        <f t="shared" si="729"/>
        <v>2.5146266402893819E-2</v>
      </c>
      <c r="G4426" s="12">
        <v>42480</v>
      </c>
      <c r="H4426">
        <v>1524.64</v>
      </c>
      <c r="I4426">
        <f t="shared" si="731"/>
        <v>1.1843124835965382E-2</v>
      </c>
      <c r="O4426" s="12">
        <v>42480</v>
      </c>
      <c r="P4426">
        <v>782.45</v>
      </c>
      <c r="Q4426">
        <f t="shared" si="732"/>
        <v>1.3484333443105201E-2</v>
      </c>
      <c r="S4426" s="12">
        <v>42480</v>
      </c>
      <c r="T4426">
        <v>1562.17</v>
      </c>
      <c r="U4426">
        <f t="shared" si="733"/>
        <v>2.3328110044171409E-3</v>
      </c>
      <c r="W4426" s="12">
        <v>42480</v>
      </c>
      <c r="X4426">
        <v>932.8</v>
      </c>
      <c r="Y4426">
        <f t="shared" si="734"/>
        <v>-6.5714140579875508E-3</v>
      </c>
      <c r="AA4426" s="12">
        <v>43196</v>
      </c>
      <c r="AB4426">
        <v>558.33000000000004</v>
      </c>
      <c r="AC4426">
        <f t="shared" si="735"/>
        <v>2.1336305798349861E-3</v>
      </c>
      <c r="AE4426" s="12">
        <v>42480</v>
      </c>
      <c r="AF4426">
        <v>798.18</v>
      </c>
      <c r="AG4426">
        <f t="shared" si="736"/>
        <v>1.0301190462802045E-2</v>
      </c>
      <c r="AI4426" s="12">
        <v>42480</v>
      </c>
      <c r="AJ4426">
        <v>733.28</v>
      </c>
      <c r="AK4426">
        <f t="shared" si="737"/>
        <v>-3.6073847492913446E-3</v>
      </c>
    </row>
    <row r="4427" spans="1:37" x14ac:dyDescent="0.3">
      <c r="A4427" s="12">
        <v>44650</v>
      </c>
      <c r="B4427">
        <v>8360.34</v>
      </c>
      <c r="C4427">
        <f t="shared" si="730"/>
        <v>-7.9488606103161261E-3</v>
      </c>
      <c r="D4427">
        <f t="shared" si="728"/>
        <v>5.1425884035439746E-2</v>
      </c>
      <c r="E4427">
        <f t="shared" si="729"/>
        <v>2.5137870397302389E-2</v>
      </c>
      <c r="G4427" s="12">
        <v>42481</v>
      </c>
      <c r="H4427">
        <v>1506.92</v>
      </c>
      <c r="I4427">
        <f t="shared" si="731"/>
        <v>-1.1690483983003873E-2</v>
      </c>
      <c r="O4427" s="12">
        <v>42481</v>
      </c>
      <c r="P4427">
        <v>782.85</v>
      </c>
      <c r="Q4427">
        <f t="shared" si="732"/>
        <v>5.1108414835088743E-4</v>
      </c>
      <c r="S4427" s="12">
        <v>42481</v>
      </c>
      <c r="T4427">
        <v>1566.37</v>
      </c>
      <c r="U4427">
        <f t="shared" si="733"/>
        <v>2.6849600920258281E-3</v>
      </c>
      <c r="W4427" s="12">
        <v>42481</v>
      </c>
      <c r="X4427">
        <v>929.88</v>
      </c>
      <c r="Y4427">
        <f t="shared" si="734"/>
        <v>-3.1352700323688085E-3</v>
      </c>
      <c r="AA4427" s="12">
        <v>43199</v>
      </c>
      <c r="AB4427">
        <v>556.01</v>
      </c>
      <c r="AC4427">
        <f t="shared" si="735"/>
        <v>-4.1639057236280584E-3</v>
      </c>
      <c r="AE4427" s="12">
        <v>42481</v>
      </c>
      <c r="AF4427">
        <v>803.49</v>
      </c>
      <c r="AG4427">
        <f t="shared" si="736"/>
        <v>6.6306036255358606E-3</v>
      </c>
      <c r="AI4427" s="12">
        <v>42481</v>
      </c>
      <c r="AJ4427">
        <v>723.86</v>
      </c>
      <c r="AK4427">
        <f t="shared" si="737"/>
        <v>-1.292961723926439E-2</v>
      </c>
    </row>
    <row r="4428" spans="1:37" x14ac:dyDescent="0.3">
      <c r="A4428" s="12">
        <v>44651</v>
      </c>
      <c r="B4428">
        <v>8261.57</v>
      </c>
      <c r="C4428">
        <f t="shared" si="730"/>
        <v>-1.1884454015476975E-2</v>
      </c>
      <c r="D4428">
        <f t="shared" si="728"/>
        <v>2.6367485672708295E-2</v>
      </c>
      <c r="E4428">
        <f t="shared" si="729"/>
        <v>2.3809244173328706E-2</v>
      </c>
      <c r="G4428" s="12">
        <v>42482</v>
      </c>
      <c r="H4428">
        <v>1501.78</v>
      </c>
      <c r="I4428">
        <f t="shared" si="731"/>
        <v>-3.4167613922777701E-3</v>
      </c>
      <c r="O4428" s="12">
        <v>42482</v>
      </c>
      <c r="P4428">
        <v>783.56</v>
      </c>
      <c r="Q4428">
        <f t="shared" si="732"/>
        <v>9.0653155766765774E-4</v>
      </c>
      <c r="S4428" s="12">
        <v>42482</v>
      </c>
      <c r="T4428">
        <v>1568.24</v>
      </c>
      <c r="U4428">
        <f t="shared" si="733"/>
        <v>1.1931310254472687E-3</v>
      </c>
      <c r="W4428" s="12">
        <v>42482</v>
      </c>
      <c r="X4428">
        <v>926.74</v>
      </c>
      <c r="Y4428">
        <f t="shared" si="734"/>
        <v>-3.3824939877812521E-3</v>
      </c>
      <c r="AA4428" s="12">
        <v>43200</v>
      </c>
      <c r="AB4428">
        <v>551.32000000000005</v>
      </c>
      <c r="AC4428">
        <f t="shared" si="735"/>
        <v>-8.4708768741157438E-3</v>
      </c>
      <c r="AE4428" s="12">
        <v>42482</v>
      </c>
      <c r="AF4428">
        <v>806.57</v>
      </c>
      <c r="AG4428">
        <f t="shared" si="736"/>
        <v>3.8259490417208702E-3</v>
      </c>
      <c r="AI4428" s="12">
        <v>42482</v>
      </c>
      <c r="AJ4428">
        <v>722.17</v>
      </c>
      <c r="AK4428">
        <f t="shared" si="737"/>
        <v>-2.3374352806754084E-3</v>
      </c>
    </row>
    <row r="4429" spans="1:37" x14ac:dyDescent="0.3">
      <c r="A4429" s="12">
        <v>44652</v>
      </c>
      <c r="B4429">
        <v>8280.9</v>
      </c>
      <c r="C4429">
        <f t="shared" si="730"/>
        <v>2.3370160318014099E-3</v>
      </c>
      <c r="D4429">
        <f t="shared" si="728"/>
        <v>4.8574812218944552E-2</v>
      </c>
      <c r="E4429">
        <f t="shared" si="729"/>
        <v>2.3674386609095596E-2</v>
      </c>
      <c r="G4429" s="12">
        <v>42485</v>
      </c>
      <c r="H4429">
        <v>1486.8</v>
      </c>
      <c r="I4429">
        <f t="shared" si="731"/>
        <v>-1.0024911801499455E-2</v>
      </c>
      <c r="O4429" s="12">
        <v>42485</v>
      </c>
      <c r="P4429">
        <v>775.28</v>
      </c>
      <c r="Q4429">
        <f t="shared" si="732"/>
        <v>-1.0623383888905033E-2</v>
      </c>
      <c r="S4429" s="12">
        <v>42485</v>
      </c>
      <c r="T4429">
        <v>1566.11</v>
      </c>
      <c r="U4429">
        <f t="shared" si="733"/>
        <v>-1.359133681870853E-3</v>
      </c>
      <c r="W4429" s="12">
        <v>42485</v>
      </c>
      <c r="X4429">
        <v>926.64</v>
      </c>
      <c r="Y4429">
        <f t="shared" si="734"/>
        <v>-1.0791095198720073E-4</v>
      </c>
      <c r="AA4429" s="12">
        <v>43201</v>
      </c>
      <c r="AB4429">
        <v>551.86</v>
      </c>
      <c r="AC4429">
        <f t="shared" si="735"/>
        <v>9.7898809465146231E-4</v>
      </c>
      <c r="AE4429" s="12">
        <v>42485</v>
      </c>
      <c r="AF4429">
        <v>801.76</v>
      </c>
      <c r="AG4429">
        <f t="shared" si="736"/>
        <v>-5.9813773797115395E-3</v>
      </c>
      <c r="AI4429" s="12">
        <v>42485</v>
      </c>
      <c r="AJ4429">
        <v>714.45</v>
      </c>
      <c r="AK4429">
        <f t="shared" si="737"/>
        <v>-1.0747552325894973E-2</v>
      </c>
    </row>
    <row r="4430" spans="1:37" x14ac:dyDescent="0.3">
      <c r="A4430" s="12">
        <v>44655</v>
      </c>
      <c r="B4430">
        <v>8351.49</v>
      </c>
      <c r="C4430">
        <f t="shared" si="730"/>
        <v>8.4883079150600404E-3</v>
      </c>
      <c r="D4430">
        <f t="shared" si="728"/>
        <v>0.10560281714792843</v>
      </c>
      <c r="E4430">
        <f t="shared" si="729"/>
        <v>2.3234491462008969E-2</v>
      </c>
      <c r="G4430" s="12">
        <v>42486</v>
      </c>
      <c r="H4430">
        <v>1450.13</v>
      </c>
      <c r="I4430">
        <f t="shared" si="731"/>
        <v>-2.4972951854847811E-2</v>
      </c>
      <c r="O4430" s="12">
        <v>42486</v>
      </c>
      <c r="P4430">
        <v>783.58</v>
      </c>
      <c r="Q4430">
        <f t="shared" si="732"/>
        <v>1.0648908092232201E-2</v>
      </c>
      <c r="S4430" s="12">
        <v>42486</v>
      </c>
      <c r="T4430">
        <v>1564.05</v>
      </c>
      <c r="U4430">
        <f t="shared" si="733"/>
        <v>-1.316226836586254E-3</v>
      </c>
      <c r="W4430" s="12">
        <v>42486</v>
      </c>
      <c r="X4430">
        <v>928.19</v>
      </c>
      <c r="Y4430">
        <f t="shared" si="734"/>
        <v>1.6713125847645967E-3</v>
      </c>
      <c r="AA4430" s="12">
        <v>43202</v>
      </c>
      <c r="AB4430">
        <v>557.41</v>
      </c>
      <c r="AC4430">
        <f t="shared" si="735"/>
        <v>1.0006664403777116E-2</v>
      </c>
      <c r="AE4430" s="12">
        <v>42486</v>
      </c>
      <c r="AF4430">
        <v>803.59</v>
      </c>
      <c r="AG4430">
        <f t="shared" si="736"/>
        <v>2.2798776499465966E-3</v>
      </c>
      <c r="AI4430" s="12">
        <v>42486</v>
      </c>
      <c r="AJ4430">
        <v>723.86</v>
      </c>
      <c r="AK4430">
        <f t="shared" si="737"/>
        <v>1.3084987606570276E-2</v>
      </c>
    </row>
    <row r="4431" spans="1:37" x14ac:dyDescent="0.3">
      <c r="A4431" s="12">
        <v>44656</v>
      </c>
      <c r="B4431">
        <v>8269.2999999999993</v>
      </c>
      <c r="C4431">
        <f t="shared" si="730"/>
        <v>-9.8901038932996729E-3</v>
      </c>
      <c r="D4431">
        <f t="shared" si="728"/>
        <v>0.11069155514270186</v>
      </c>
      <c r="E4431">
        <f t="shared" si="729"/>
        <v>2.0482267471149573E-2</v>
      </c>
      <c r="G4431" s="12">
        <v>42487</v>
      </c>
      <c r="H4431">
        <v>1446.88</v>
      </c>
      <c r="I4431">
        <f t="shared" si="731"/>
        <v>-2.2436935760790991E-3</v>
      </c>
      <c r="O4431" s="12">
        <v>42487</v>
      </c>
      <c r="P4431">
        <v>781.09</v>
      </c>
      <c r="Q4431">
        <f t="shared" si="732"/>
        <v>-3.182782442299355E-3</v>
      </c>
      <c r="S4431" s="12">
        <v>42487</v>
      </c>
      <c r="T4431">
        <v>1578.35</v>
      </c>
      <c r="U4431">
        <f t="shared" si="733"/>
        <v>9.1013866546950303E-3</v>
      </c>
      <c r="W4431" s="12">
        <v>42487</v>
      </c>
      <c r="X4431">
        <v>950.61</v>
      </c>
      <c r="Y4431">
        <f t="shared" si="734"/>
        <v>2.3867430587508724E-2</v>
      </c>
      <c r="AA4431" s="12">
        <v>43203</v>
      </c>
      <c r="AB4431">
        <v>561.52</v>
      </c>
      <c r="AC4431">
        <f t="shared" si="735"/>
        <v>7.3463370974992132E-3</v>
      </c>
      <c r="AE4431" s="12">
        <v>42487</v>
      </c>
      <c r="AF4431">
        <v>825.13</v>
      </c>
      <c r="AG4431">
        <f t="shared" si="736"/>
        <v>2.6451760817139919E-2</v>
      </c>
      <c r="AI4431" s="12">
        <v>42487</v>
      </c>
      <c r="AJ4431">
        <v>722.9</v>
      </c>
      <c r="AK4431">
        <f t="shared" si="737"/>
        <v>-1.3271035152981274E-3</v>
      </c>
    </row>
    <row r="4432" spans="1:37" x14ac:dyDescent="0.3">
      <c r="A4432" s="12">
        <v>44657</v>
      </c>
      <c r="B4432">
        <v>8084.65</v>
      </c>
      <c r="C4432">
        <f t="shared" si="730"/>
        <v>-2.2582660115419026E-2</v>
      </c>
      <c r="D4432">
        <f t="shared" si="728"/>
        <v>9.6507113366920291E-2</v>
      </c>
      <c r="E4432">
        <f t="shared" si="729"/>
        <v>2.088418590929339E-2</v>
      </c>
      <c r="G4432" s="12">
        <v>42488</v>
      </c>
      <c r="H4432">
        <v>1474.62</v>
      </c>
      <c r="I4432">
        <f t="shared" si="731"/>
        <v>1.8990815471538962E-2</v>
      </c>
      <c r="O4432" s="12">
        <v>42488</v>
      </c>
      <c r="P4432">
        <v>784.79</v>
      </c>
      <c r="Q4432">
        <f t="shared" si="732"/>
        <v>4.725785993846366E-3</v>
      </c>
      <c r="S4432" s="12">
        <v>42488</v>
      </c>
      <c r="T4432">
        <v>1568.85</v>
      </c>
      <c r="U4432">
        <f t="shared" si="733"/>
        <v>-6.0371306900200324E-3</v>
      </c>
      <c r="W4432" s="12">
        <v>42488</v>
      </c>
      <c r="X4432">
        <v>945.09</v>
      </c>
      <c r="Y4432">
        <f t="shared" si="734"/>
        <v>-5.823722742242559E-3</v>
      </c>
      <c r="AA4432" s="12">
        <v>43206</v>
      </c>
      <c r="AB4432">
        <v>560.32000000000005</v>
      </c>
      <c r="AC4432">
        <f t="shared" si="735"/>
        <v>-2.1393433246789427E-3</v>
      </c>
      <c r="AE4432" s="12">
        <v>42488</v>
      </c>
      <c r="AF4432">
        <v>827.79</v>
      </c>
      <c r="AG4432">
        <f t="shared" si="736"/>
        <v>3.218549350552834E-3</v>
      </c>
      <c r="AI4432" s="12">
        <v>42488</v>
      </c>
      <c r="AJ4432">
        <v>717.62</v>
      </c>
      <c r="AK4432">
        <f t="shared" si="737"/>
        <v>-7.3307189700006666E-3</v>
      </c>
    </row>
    <row r="4433" spans="1:37" x14ac:dyDescent="0.3">
      <c r="A4433" s="12">
        <v>44658</v>
      </c>
      <c r="B4433">
        <v>8036.13</v>
      </c>
      <c r="C4433">
        <f t="shared" si="730"/>
        <v>-6.0195780243122469E-3</v>
      </c>
      <c r="D4433">
        <f t="shared" si="728"/>
        <v>2.2556770183296708E-2</v>
      </c>
      <c r="E4433">
        <f t="shared" si="729"/>
        <v>2.0822983001472253E-2</v>
      </c>
      <c r="G4433" s="12">
        <v>42489</v>
      </c>
      <c r="H4433">
        <v>1448.16</v>
      </c>
      <c r="I4433">
        <f t="shared" si="731"/>
        <v>-1.8106544384848364E-2</v>
      </c>
      <c r="O4433" s="12">
        <v>42489</v>
      </c>
      <c r="P4433">
        <v>766.02</v>
      </c>
      <c r="Q4433">
        <f t="shared" si="732"/>
        <v>-2.420788700975959E-2</v>
      </c>
      <c r="S4433" s="12">
        <v>42489</v>
      </c>
      <c r="T4433">
        <v>1544.78</v>
      </c>
      <c r="U4433">
        <f t="shared" si="733"/>
        <v>-1.5461361497652619E-2</v>
      </c>
      <c r="W4433" s="12">
        <v>42489</v>
      </c>
      <c r="X4433">
        <v>932.56</v>
      </c>
      <c r="Y4433">
        <f t="shared" si="734"/>
        <v>-1.3346668442544537E-2</v>
      </c>
      <c r="AA4433" s="12">
        <v>43207</v>
      </c>
      <c r="AB4433">
        <v>564.54</v>
      </c>
      <c r="AC4433">
        <f t="shared" si="735"/>
        <v>7.5031911492421093E-3</v>
      </c>
      <c r="AE4433" s="12">
        <v>42489</v>
      </c>
      <c r="AF4433">
        <v>806.95</v>
      </c>
      <c r="AG4433">
        <f t="shared" si="736"/>
        <v>-2.5497790547222426E-2</v>
      </c>
      <c r="AI4433" s="12">
        <v>42489</v>
      </c>
      <c r="AJ4433">
        <v>699.76</v>
      </c>
      <c r="AK4433">
        <f t="shared" si="737"/>
        <v>-2.5202761924651346E-2</v>
      </c>
    </row>
    <row r="4434" spans="1:37" x14ac:dyDescent="0.3">
      <c r="A4434" s="12">
        <v>44659</v>
      </c>
      <c r="B4434">
        <v>8123.36</v>
      </c>
      <c r="C4434">
        <f t="shared" si="730"/>
        <v>1.0796237663851547E-2</v>
      </c>
      <c r="D4434">
        <f t="shared" si="728"/>
        <v>5.8439492486137078E-2</v>
      </c>
      <c r="E4434">
        <f t="shared" si="729"/>
        <v>1.5320567867184677E-2</v>
      </c>
      <c r="G4434" s="12">
        <v>42492</v>
      </c>
      <c r="H4434">
        <v>1445.66</v>
      </c>
      <c r="I4434">
        <f t="shared" si="731"/>
        <v>-1.7278204048287284E-3</v>
      </c>
      <c r="O4434" s="12">
        <v>42492</v>
      </c>
      <c r="P4434">
        <v>767.2</v>
      </c>
      <c r="Q4434">
        <f t="shared" si="732"/>
        <v>1.5392445089141052E-3</v>
      </c>
      <c r="S4434" s="12">
        <v>42492</v>
      </c>
      <c r="T4434">
        <v>1542.7</v>
      </c>
      <c r="U4434">
        <f t="shared" si="733"/>
        <v>-1.347377352840266E-3</v>
      </c>
      <c r="W4434" s="12">
        <v>42492</v>
      </c>
      <c r="X4434">
        <v>937.61</v>
      </c>
      <c r="Y4434">
        <f t="shared" si="734"/>
        <v>5.4005916833052081E-3</v>
      </c>
      <c r="AA4434" s="12">
        <v>43208</v>
      </c>
      <c r="AB4434">
        <v>570.66</v>
      </c>
      <c r="AC4434">
        <f t="shared" si="735"/>
        <v>1.0782345475619928E-2</v>
      </c>
      <c r="AE4434" s="12">
        <v>42492</v>
      </c>
      <c r="AF4434">
        <v>806.22</v>
      </c>
      <c r="AG4434">
        <f t="shared" si="736"/>
        <v>-9.0505036645808807E-4</v>
      </c>
      <c r="AI4434" s="12">
        <v>42492</v>
      </c>
      <c r="AJ4434">
        <v>714.97</v>
      </c>
      <c r="AK4434">
        <f t="shared" si="737"/>
        <v>2.1503164660186921E-2</v>
      </c>
    </row>
    <row r="4435" spans="1:37" x14ac:dyDescent="0.3">
      <c r="A4435" s="12">
        <v>44662</v>
      </c>
      <c r="B4435">
        <v>8103.48</v>
      </c>
      <c r="C4435">
        <f t="shared" si="730"/>
        <v>-2.450262644639795E-3</v>
      </c>
      <c r="D4435">
        <f t="shared" si="728"/>
        <v>4.6269243604742501E-2</v>
      </c>
      <c r="E4435">
        <f t="shared" si="729"/>
        <v>1.416545416991179E-2</v>
      </c>
      <c r="G4435" s="12">
        <v>42493</v>
      </c>
      <c r="H4435">
        <v>1424.02</v>
      </c>
      <c r="I4435">
        <f t="shared" si="731"/>
        <v>-1.5082106856920009E-2</v>
      </c>
      <c r="O4435" s="12">
        <v>42493</v>
      </c>
      <c r="P4435">
        <v>755.71</v>
      </c>
      <c r="Q4435">
        <f t="shared" si="732"/>
        <v>-1.5089818865782102E-2</v>
      </c>
      <c r="S4435" s="12">
        <v>42493</v>
      </c>
      <c r="T4435">
        <v>1518.78</v>
      </c>
      <c r="U4435">
        <f t="shared" si="733"/>
        <v>-1.5626747037705186E-2</v>
      </c>
      <c r="W4435" s="12">
        <v>42493</v>
      </c>
      <c r="X4435">
        <v>934.43</v>
      </c>
      <c r="Y4435">
        <f t="shared" si="734"/>
        <v>-3.3973665719277866E-3</v>
      </c>
      <c r="AA4435" s="12">
        <v>43209</v>
      </c>
      <c r="AB4435">
        <v>573.97</v>
      </c>
      <c r="AC4435">
        <f t="shared" si="735"/>
        <v>5.7835444230024281E-3</v>
      </c>
      <c r="AE4435" s="12">
        <v>42493</v>
      </c>
      <c r="AF4435">
        <v>783.12</v>
      </c>
      <c r="AG4435">
        <f t="shared" si="736"/>
        <v>-2.9070717162198511E-2</v>
      </c>
      <c r="AI4435" s="12">
        <v>42493</v>
      </c>
      <c r="AJ4435">
        <v>716.17</v>
      </c>
      <c r="AK4435">
        <f t="shared" si="737"/>
        <v>1.6769851743755034E-3</v>
      </c>
    </row>
    <row r="4436" spans="1:37" x14ac:dyDescent="0.3">
      <c r="A4436" s="12">
        <v>44663</v>
      </c>
      <c r="B4436">
        <v>8095.46</v>
      </c>
      <c r="C4436">
        <f t="shared" si="730"/>
        <v>-9.9018832778962371E-4</v>
      </c>
      <c r="D4436">
        <f t="shared" si="728"/>
        <v>2.9529527001977966E-2</v>
      </c>
      <c r="E4436">
        <f t="shared" si="729"/>
        <v>1.4090970285113569E-2</v>
      </c>
      <c r="G4436" s="12">
        <v>42494</v>
      </c>
      <c r="H4436">
        <v>1407.61</v>
      </c>
      <c r="I4436">
        <f t="shared" si="731"/>
        <v>-1.1590627103925553E-2</v>
      </c>
      <c r="O4436" s="12">
        <v>42494</v>
      </c>
      <c r="P4436">
        <v>751.8</v>
      </c>
      <c r="Q4436">
        <f t="shared" si="732"/>
        <v>-5.1873735733689256E-3</v>
      </c>
      <c r="S4436" s="12">
        <v>42494</v>
      </c>
      <c r="T4436">
        <v>1508.51</v>
      </c>
      <c r="U4436">
        <f t="shared" si="733"/>
        <v>-6.784972301288575E-3</v>
      </c>
      <c r="W4436" s="12">
        <v>42494</v>
      </c>
      <c r="X4436">
        <v>928.33</v>
      </c>
      <c r="Y4436">
        <f t="shared" si="734"/>
        <v>-6.5494447003988723E-3</v>
      </c>
      <c r="AA4436" s="12">
        <v>43210</v>
      </c>
      <c r="AB4436">
        <v>565.5</v>
      </c>
      <c r="AC4436">
        <f t="shared" si="735"/>
        <v>-1.4866834589176278E-2</v>
      </c>
      <c r="AE4436" s="12">
        <v>42494</v>
      </c>
      <c r="AF4436">
        <v>771.69</v>
      </c>
      <c r="AG4436">
        <f t="shared" si="736"/>
        <v>-1.4703025977102994E-2</v>
      </c>
      <c r="AI4436" s="12">
        <v>42494</v>
      </c>
      <c r="AJ4436">
        <v>689.86</v>
      </c>
      <c r="AK4436">
        <f t="shared" si="737"/>
        <v>-3.7428890492277107E-2</v>
      </c>
    </row>
    <row r="4437" spans="1:37" x14ac:dyDescent="0.3">
      <c r="A4437" s="12">
        <v>44664</v>
      </c>
      <c r="B4437">
        <v>8097.39</v>
      </c>
      <c r="C4437">
        <f t="shared" si="730"/>
        <v>2.3837681558703085E-4</v>
      </c>
      <c r="D4437">
        <f t="shared" si="728"/>
        <v>3.423210871201416E-2</v>
      </c>
      <c r="E4437">
        <f t="shared" si="729"/>
        <v>1.3757397199439681E-2</v>
      </c>
      <c r="G4437" s="12">
        <v>42495</v>
      </c>
      <c r="H4437">
        <v>1405.35</v>
      </c>
      <c r="I4437">
        <f t="shared" si="731"/>
        <v>-1.6068486478795203E-3</v>
      </c>
      <c r="O4437" s="12">
        <v>42495</v>
      </c>
      <c r="P4437">
        <v>746.5</v>
      </c>
      <c r="Q4437">
        <f t="shared" si="732"/>
        <v>-7.0747141508325307E-3</v>
      </c>
      <c r="S4437" s="12">
        <v>42495</v>
      </c>
      <c r="T4437">
        <v>1507.42</v>
      </c>
      <c r="U4437">
        <f t="shared" si="733"/>
        <v>-7.2282847908186881E-4</v>
      </c>
      <c r="W4437" s="12">
        <v>42495</v>
      </c>
      <c r="X4437">
        <v>930.12</v>
      </c>
      <c r="Y4437">
        <f t="shared" si="734"/>
        <v>1.926337058864996E-3</v>
      </c>
      <c r="AA4437" s="12">
        <v>43213</v>
      </c>
      <c r="AB4437">
        <v>561.86</v>
      </c>
      <c r="AC4437">
        <f t="shared" si="735"/>
        <v>-6.4575870158984543E-3</v>
      </c>
      <c r="AE4437" s="12">
        <v>42495</v>
      </c>
      <c r="AF4437">
        <v>778.75</v>
      </c>
      <c r="AG4437">
        <f t="shared" si="736"/>
        <v>9.1071551255910519E-3</v>
      </c>
      <c r="AI4437" s="12">
        <v>42495</v>
      </c>
      <c r="AJ4437">
        <v>693.69</v>
      </c>
      <c r="AK4437">
        <f t="shared" si="737"/>
        <v>5.5364963801012284E-3</v>
      </c>
    </row>
    <row r="4438" spans="1:37" x14ac:dyDescent="0.3">
      <c r="A4438" s="12">
        <v>44665</v>
      </c>
      <c r="B4438">
        <v>8162.97</v>
      </c>
      <c r="C4438">
        <f t="shared" si="730"/>
        <v>8.0662858115881624E-3</v>
      </c>
      <c r="D4438">
        <f t="shared" si="728"/>
        <v>4.0582199552803046E-3</v>
      </c>
      <c r="E4438">
        <f t="shared" si="729"/>
        <v>1.3764472440980662E-2</v>
      </c>
      <c r="G4438" s="12">
        <v>42496</v>
      </c>
      <c r="H4438">
        <v>1402.39</v>
      </c>
      <c r="I4438">
        <f t="shared" si="731"/>
        <v>-2.1084581169054052E-3</v>
      </c>
      <c r="O4438" s="12">
        <v>42496</v>
      </c>
      <c r="P4438">
        <v>739.03</v>
      </c>
      <c r="Q4438">
        <f t="shared" si="732"/>
        <v>-1.0057101455826185E-2</v>
      </c>
      <c r="S4438" s="12">
        <v>42496</v>
      </c>
      <c r="T4438">
        <v>1499.67</v>
      </c>
      <c r="U4438">
        <f t="shared" si="733"/>
        <v>-5.1544963130667571E-3</v>
      </c>
      <c r="W4438" s="12">
        <v>42496</v>
      </c>
      <c r="X4438">
        <v>923.02</v>
      </c>
      <c r="Y4438">
        <f t="shared" si="734"/>
        <v>-7.6627073409535097E-3</v>
      </c>
      <c r="AA4438" s="12">
        <v>43214</v>
      </c>
      <c r="AB4438">
        <v>564.37</v>
      </c>
      <c r="AC4438">
        <f t="shared" si="735"/>
        <v>4.4573562340322077E-3</v>
      </c>
      <c r="AE4438" s="12">
        <v>42496</v>
      </c>
      <c r="AF4438">
        <v>785.7</v>
      </c>
      <c r="AG4438">
        <f t="shared" si="736"/>
        <v>8.8849700801130489E-3</v>
      </c>
      <c r="AI4438" s="12">
        <v>42496</v>
      </c>
      <c r="AJ4438">
        <v>686.71</v>
      </c>
      <c r="AK4438">
        <f t="shared" si="737"/>
        <v>-1.0113096913502522E-2</v>
      </c>
    </row>
    <row r="4439" spans="1:37" x14ac:dyDescent="0.3">
      <c r="G4439" s="12">
        <v>42499</v>
      </c>
      <c r="H4439">
        <v>1360.4</v>
      </c>
      <c r="I4439">
        <f t="shared" si="731"/>
        <v>-3.039914981536106E-2</v>
      </c>
      <c r="O4439" s="12">
        <v>42499</v>
      </c>
      <c r="P4439">
        <v>742.49</v>
      </c>
      <c r="Q4439">
        <f t="shared" si="732"/>
        <v>4.6708870492731961E-3</v>
      </c>
      <c r="S4439" s="12">
        <v>42499</v>
      </c>
      <c r="T4439">
        <v>1502.79</v>
      </c>
      <c r="U4439">
        <f t="shared" si="733"/>
        <v>2.0782965455140977E-3</v>
      </c>
      <c r="W4439" s="12">
        <v>42499</v>
      </c>
      <c r="X4439">
        <v>933.47</v>
      </c>
      <c r="Y4439">
        <f t="shared" si="734"/>
        <v>1.1257922606530427E-2</v>
      </c>
      <c r="AA4439" s="12">
        <v>43215</v>
      </c>
      <c r="AB4439">
        <v>564.59</v>
      </c>
      <c r="AC4439">
        <f t="shared" si="735"/>
        <v>3.897392339584158E-4</v>
      </c>
      <c r="AE4439" s="12">
        <v>42499</v>
      </c>
      <c r="AF4439">
        <v>769.91</v>
      </c>
      <c r="AG4439">
        <f t="shared" si="736"/>
        <v>-2.0301415282293379E-2</v>
      </c>
      <c r="AI4439" s="12">
        <v>42499</v>
      </c>
      <c r="AJ4439">
        <v>703.37</v>
      </c>
      <c r="AK4439">
        <f t="shared" si="737"/>
        <v>2.3970991224078659E-2</v>
      </c>
    </row>
    <row r="4440" spans="1:37" x14ac:dyDescent="0.3">
      <c r="G4440" s="12">
        <v>42500</v>
      </c>
      <c r="H4440">
        <v>1370.61</v>
      </c>
      <c r="I4440">
        <f t="shared" si="731"/>
        <v>7.4771220667782723E-3</v>
      </c>
      <c r="O4440" s="12">
        <v>42500</v>
      </c>
      <c r="P4440">
        <v>745.12</v>
      </c>
      <c r="Q4440">
        <f t="shared" si="732"/>
        <v>3.5358766613749759E-3</v>
      </c>
      <c r="S4440" s="12">
        <v>42500</v>
      </c>
      <c r="T4440">
        <v>1517.95</v>
      </c>
      <c r="U4440">
        <f t="shared" si="733"/>
        <v>1.0037359904422848E-2</v>
      </c>
      <c r="W4440" s="12">
        <v>42500</v>
      </c>
      <c r="X4440">
        <v>938.13</v>
      </c>
      <c r="Y4440">
        <f t="shared" si="734"/>
        <v>4.9797068066724237E-3</v>
      </c>
      <c r="AA4440" s="12">
        <v>43216</v>
      </c>
      <c r="AB4440">
        <v>569.91999999999996</v>
      </c>
      <c r="AC4440">
        <f t="shared" si="735"/>
        <v>9.3961960930295345E-3</v>
      </c>
      <c r="AE4440" s="12">
        <v>42500</v>
      </c>
      <c r="AF4440">
        <v>780.24</v>
      </c>
      <c r="AG4440">
        <f t="shared" si="736"/>
        <v>1.3327939764277064E-2</v>
      </c>
      <c r="AI4440" s="12">
        <v>42500</v>
      </c>
      <c r="AJ4440">
        <v>706.77</v>
      </c>
      <c r="AK4440">
        <f t="shared" si="737"/>
        <v>4.8222255784404165E-3</v>
      </c>
    </row>
    <row r="4441" spans="1:37" x14ac:dyDescent="0.3">
      <c r="G4441" s="12">
        <v>42501</v>
      </c>
      <c r="H4441">
        <v>1384.4</v>
      </c>
      <c r="I4441">
        <f t="shared" si="731"/>
        <v>1.0010936561370344E-2</v>
      </c>
      <c r="O4441" s="12">
        <v>42501</v>
      </c>
      <c r="P4441">
        <v>740.47</v>
      </c>
      <c r="Q4441">
        <f t="shared" si="732"/>
        <v>-6.2601595136733161E-3</v>
      </c>
      <c r="S4441" s="12">
        <v>42501</v>
      </c>
      <c r="T4441">
        <v>1522.48</v>
      </c>
      <c r="U4441">
        <f t="shared" si="733"/>
        <v>2.9798438720834105E-3</v>
      </c>
      <c r="W4441" s="12">
        <v>42501</v>
      </c>
      <c r="X4441">
        <v>938.17</v>
      </c>
      <c r="Y4441">
        <f t="shared" si="734"/>
        <v>4.2637104947070042E-5</v>
      </c>
      <c r="AA4441" s="12">
        <v>43217</v>
      </c>
      <c r="AB4441">
        <v>574.58000000000004</v>
      </c>
      <c r="AC4441">
        <f t="shared" si="735"/>
        <v>8.1433390159837641E-3</v>
      </c>
      <c r="AE4441" s="12">
        <v>42501</v>
      </c>
      <c r="AF4441">
        <v>784.14</v>
      </c>
      <c r="AG4441">
        <f t="shared" si="736"/>
        <v>4.9860111732399903E-3</v>
      </c>
      <c r="AI4441" s="12">
        <v>42501</v>
      </c>
      <c r="AJ4441">
        <v>710.39</v>
      </c>
      <c r="AK4441">
        <f t="shared" si="737"/>
        <v>5.1088202793050817E-3</v>
      </c>
    </row>
    <row r="4442" spans="1:37" x14ac:dyDescent="0.3">
      <c r="G4442" s="12">
        <v>42502</v>
      </c>
      <c r="H4442">
        <v>1364.2</v>
      </c>
      <c r="I4442">
        <f t="shared" si="731"/>
        <v>-1.4698656540570251E-2</v>
      </c>
      <c r="O4442" s="12">
        <v>42502</v>
      </c>
      <c r="P4442">
        <v>732.36</v>
      </c>
      <c r="Q4442">
        <f t="shared" si="732"/>
        <v>-1.101292337598983E-2</v>
      </c>
      <c r="S4442" s="12">
        <v>42502</v>
      </c>
      <c r="T4442">
        <v>1516.18</v>
      </c>
      <c r="U4442">
        <f t="shared" si="733"/>
        <v>-4.1465705454853362E-3</v>
      </c>
      <c r="W4442" s="12">
        <v>42502</v>
      </c>
      <c r="X4442">
        <v>928.56</v>
      </c>
      <c r="Y4442">
        <f t="shared" si="734"/>
        <v>-1.0296170198249544E-2</v>
      </c>
      <c r="AA4442" s="12">
        <v>43220</v>
      </c>
      <c r="AB4442">
        <v>577.66999999999996</v>
      </c>
      <c r="AC4442">
        <f t="shared" si="735"/>
        <v>5.363432254017423E-3</v>
      </c>
      <c r="AE4442" s="12">
        <v>42502</v>
      </c>
      <c r="AF4442">
        <v>781.74</v>
      </c>
      <c r="AG4442">
        <f t="shared" si="736"/>
        <v>-3.0653713941043432E-3</v>
      </c>
      <c r="AI4442" s="12">
        <v>42502</v>
      </c>
      <c r="AJ4442">
        <v>718.13</v>
      </c>
      <c r="AK4442">
        <f t="shared" si="737"/>
        <v>1.0836496152626824E-2</v>
      </c>
    </row>
    <row r="4443" spans="1:37" x14ac:dyDescent="0.3">
      <c r="G4443" s="12">
        <v>42503</v>
      </c>
      <c r="H4443">
        <v>1368.92</v>
      </c>
      <c r="I4443">
        <f t="shared" si="731"/>
        <v>3.4539315451392496E-3</v>
      </c>
      <c r="O4443" s="12">
        <v>42503</v>
      </c>
      <c r="P4443">
        <v>738.6</v>
      </c>
      <c r="Q4443">
        <f t="shared" si="732"/>
        <v>8.4843060740589209E-3</v>
      </c>
      <c r="S4443" s="12">
        <v>42503</v>
      </c>
      <c r="T4443">
        <v>1513.58</v>
      </c>
      <c r="U4443">
        <f t="shared" si="733"/>
        <v>-1.7163079836276839E-3</v>
      </c>
      <c r="W4443" s="12">
        <v>42503</v>
      </c>
      <c r="X4443">
        <v>934.86</v>
      </c>
      <c r="Y4443">
        <f t="shared" si="734"/>
        <v>6.7617863969510889E-3</v>
      </c>
      <c r="AA4443" s="12">
        <v>43222</v>
      </c>
      <c r="AB4443">
        <v>578.72</v>
      </c>
      <c r="AC4443">
        <f t="shared" si="735"/>
        <v>1.8159968324898551E-3</v>
      </c>
      <c r="AE4443" s="12">
        <v>42503</v>
      </c>
      <c r="AF4443">
        <v>781.43</v>
      </c>
      <c r="AG4443">
        <f t="shared" si="736"/>
        <v>-3.9662993028790066E-4</v>
      </c>
      <c r="AI4443" s="12">
        <v>42503</v>
      </c>
      <c r="AJ4443">
        <v>729.48</v>
      </c>
      <c r="AK4443">
        <f t="shared" si="737"/>
        <v>1.5681340393696782E-2</v>
      </c>
    </row>
    <row r="4444" spans="1:37" x14ac:dyDescent="0.3">
      <c r="G4444" s="12">
        <v>42506</v>
      </c>
      <c r="H4444">
        <v>1374.01</v>
      </c>
      <c r="I4444">
        <f t="shared" si="731"/>
        <v>3.7113640104303029E-3</v>
      </c>
      <c r="O4444" s="12">
        <v>42506</v>
      </c>
      <c r="P4444">
        <v>737.35</v>
      </c>
      <c r="Q4444">
        <f t="shared" si="732"/>
        <v>-1.6938247215129781E-3</v>
      </c>
      <c r="S4444" s="12">
        <v>42506</v>
      </c>
      <c r="T4444">
        <v>1512.82</v>
      </c>
      <c r="U4444">
        <f t="shared" si="733"/>
        <v>-5.022469045572321E-4</v>
      </c>
      <c r="W4444" s="12">
        <v>42506</v>
      </c>
      <c r="X4444">
        <v>932.53</v>
      </c>
      <c r="Y4444">
        <f t="shared" si="734"/>
        <v>-2.495462875072412E-3</v>
      </c>
      <c r="AA4444" s="12">
        <v>43223</v>
      </c>
      <c r="AB4444">
        <v>578.6</v>
      </c>
      <c r="AC4444">
        <f t="shared" si="735"/>
        <v>-2.073756617531592E-4</v>
      </c>
      <c r="AE4444" s="12">
        <v>42506</v>
      </c>
      <c r="AF4444">
        <v>788.02</v>
      </c>
      <c r="AG4444">
        <f t="shared" si="736"/>
        <v>8.397895733846911E-3</v>
      </c>
      <c r="AI4444" s="12">
        <v>42506</v>
      </c>
      <c r="AJ4444">
        <v>726.34</v>
      </c>
      <c r="AK4444">
        <f t="shared" si="737"/>
        <v>-4.3137267919856571E-3</v>
      </c>
    </row>
    <row r="4445" spans="1:37" x14ac:dyDescent="0.3">
      <c r="G4445" s="12">
        <v>42507</v>
      </c>
      <c r="H4445">
        <v>1377.83</v>
      </c>
      <c r="I4445">
        <f t="shared" si="731"/>
        <v>2.7763259882177278E-3</v>
      </c>
      <c r="O4445" s="12">
        <v>42507</v>
      </c>
      <c r="P4445">
        <v>739.95</v>
      </c>
      <c r="Q4445">
        <f t="shared" si="732"/>
        <v>3.5199386509070854E-3</v>
      </c>
      <c r="S4445" s="12">
        <v>42507</v>
      </c>
      <c r="T4445">
        <v>1509.89</v>
      </c>
      <c r="U4445">
        <f t="shared" si="733"/>
        <v>-1.9386583017720908E-3</v>
      </c>
      <c r="W4445" s="12">
        <v>42507</v>
      </c>
      <c r="X4445">
        <v>935.84</v>
      </c>
      <c r="Y4445">
        <f t="shared" si="734"/>
        <v>3.5431991124699781E-3</v>
      </c>
      <c r="AA4445" s="12">
        <v>43224</v>
      </c>
      <c r="AB4445">
        <v>584.66</v>
      </c>
      <c r="AC4445">
        <f t="shared" si="735"/>
        <v>1.0419089148422801E-2</v>
      </c>
      <c r="AE4445" s="12">
        <v>42507</v>
      </c>
      <c r="AF4445">
        <v>786.38</v>
      </c>
      <c r="AG4445">
        <f t="shared" si="736"/>
        <v>-2.0833340868542517E-3</v>
      </c>
      <c r="AI4445" s="12">
        <v>42507</v>
      </c>
      <c r="AJ4445">
        <v>727.79</v>
      </c>
      <c r="AK4445">
        <f t="shared" si="737"/>
        <v>1.9943202885463955E-3</v>
      </c>
    </row>
    <row r="4446" spans="1:37" x14ac:dyDescent="0.3">
      <c r="G4446" s="12">
        <v>42508</v>
      </c>
      <c r="H4446">
        <v>1379.36</v>
      </c>
      <c r="I4446">
        <f t="shared" si="731"/>
        <v>1.1098256972086448E-3</v>
      </c>
      <c r="O4446" s="12">
        <v>42508</v>
      </c>
      <c r="P4446">
        <v>743.19</v>
      </c>
      <c r="Q4446">
        <f t="shared" si="732"/>
        <v>4.3691157329380529E-3</v>
      </c>
      <c r="S4446" s="12">
        <v>42508</v>
      </c>
      <c r="T4446">
        <v>1513.54</v>
      </c>
      <c r="U4446">
        <f t="shared" si="733"/>
        <v>2.4144774466089538E-3</v>
      </c>
      <c r="W4446" s="12">
        <v>42508</v>
      </c>
      <c r="X4446">
        <v>941.14</v>
      </c>
      <c r="Y4446">
        <f t="shared" si="734"/>
        <v>5.6473847201859275E-3</v>
      </c>
      <c r="AA4446" s="12">
        <v>43227</v>
      </c>
      <c r="AB4446">
        <v>586.25</v>
      </c>
      <c r="AC4446">
        <f t="shared" si="735"/>
        <v>2.7158380700314463E-3</v>
      </c>
      <c r="AE4446" s="12">
        <v>42508</v>
      </c>
      <c r="AF4446">
        <v>787.82</v>
      </c>
      <c r="AG4446">
        <f t="shared" si="736"/>
        <v>1.8295012090572835E-3</v>
      </c>
      <c r="AI4446" s="12">
        <v>42508</v>
      </c>
      <c r="AJ4446">
        <v>732.14</v>
      </c>
      <c r="AK4446">
        <f t="shared" si="737"/>
        <v>5.9592074594646792E-3</v>
      </c>
    </row>
    <row r="4447" spans="1:37" x14ac:dyDescent="0.3">
      <c r="G4447" s="12">
        <v>42509</v>
      </c>
      <c r="H4447">
        <v>1351.46</v>
      </c>
      <c r="I4447">
        <f t="shared" si="731"/>
        <v>-2.0434133927462884E-2</v>
      </c>
      <c r="O4447" s="12">
        <v>42509</v>
      </c>
      <c r="P4447">
        <v>743.04</v>
      </c>
      <c r="Q4447">
        <f t="shared" si="732"/>
        <v>-2.0185301132318742E-4</v>
      </c>
      <c r="S4447" s="12">
        <v>42509</v>
      </c>
      <c r="T4447">
        <v>1504.04</v>
      </c>
      <c r="U4447">
        <f t="shared" si="733"/>
        <v>-6.2964570191331917E-3</v>
      </c>
      <c r="W4447" s="12">
        <v>42509</v>
      </c>
      <c r="X4447">
        <v>933.33</v>
      </c>
      <c r="Y4447">
        <f t="shared" si="734"/>
        <v>-8.3330703546648441E-3</v>
      </c>
      <c r="AA4447" s="12">
        <v>43228</v>
      </c>
      <c r="AB4447">
        <v>588.04999999999995</v>
      </c>
      <c r="AC4447">
        <f t="shared" si="735"/>
        <v>3.0656585365563659E-3</v>
      </c>
      <c r="AE4447" s="12">
        <v>42509</v>
      </c>
      <c r="AF4447">
        <v>772.31</v>
      </c>
      <c r="AG4447">
        <f t="shared" si="736"/>
        <v>-1.9883613541129289E-2</v>
      </c>
      <c r="AI4447" s="12">
        <v>42509</v>
      </c>
      <c r="AJ4447">
        <v>722.48</v>
      </c>
      <c r="AK4447">
        <f t="shared" si="737"/>
        <v>-1.3282014562113274E-2</v>
      </c>
    </row>
    <row r="4448" spans="1:37" x14ac:dyDescent="0.3">
      <c r="G4448" s="12">
        <v>42510</v>
      </c>
      <c r="H4448">
        <v>1367.17</v>
      </c>
      <c r="I4448">
        <f t="shared" si="731"/>
        <v>1.1557420369961394E-2</v>
      </c>
      <c r="O4448" s="12">
        <v>42510</v>
      </c>
      <c r="P4448">
        <v>750.7</v>
      </c>
      <c r="Q4448">
        <f t="shared" si="732"/>
        <v>1.0256225509484719E-2</v>
      </c>
      <c r="S4448" s="12">
        <v>42510</v>
      </c>
      <c r="T4448">
        <v>1521.71</v>
      </c>
      <c r="U4448">
        <f t="shared" si="733"/>
        <v>1.1679881601226053E-2</v>
      </c>
      <c r="W4448" s="12">
        <v>42510</v>
      </c>
      <c r="X4448">
        <v>946.14</v>
      </c>
      <c r="Y4448">
        <f t="shared" si="734"/>
        <v>1.3631713585313754E-2</v>
      </c>
      <c r="AA4448" s="12">
        <v>43229</v>
      </c>
      <c r="AB4448">
        <v>585.01</v>
      </c>
      <c r="AC4448">
        <f t="shared" si="735"/>
        <v>-5.1830371941960409E-3</v>
      </c>
      <c r="AE4448" s="12">
        <v>42510</v>
      </c>
      <c r="AF4448">
        <v>785.67</v>
      </c>
      <c r="AG4448">
        <f t="shared" si="736"/>
        <v>1.7150833112867962E-2</v>
      </c>
      <c r="AI4448" s="12">
        <v>42510</v>
      </c>
      <c r="AJ4448">
        <v>734.78</v>
      </c>
      <c r="AK4448">
        <f t="shared" si="737"/>
        <v>1.6881396737311521E-2</v>
      </c>
    </row>
    <row r="4449" spans="7:37" x14ac:dyDescent="0.3">
      <c r="G4449" s="12">
        <v>42513</v>
      </c>
      <c r="H4449">
        <v>1340.15</v>
      </c>
      <c r="I4449">
        <f t="shared" si="731"/>
        <v>-1.9961361925496433E-2</v>
      </c>
      <c r="O4449" s="12">
        <v>42513</v>
      </c>
      <c r="P4449">
        <v>750.24</v>
      </c>
      <c r="Q4449">
        <f t="shared" si="732"/>
        <v>-6.129492376805301E-4</v>
      </c>
      <c r="S4449" s="12">
        <v>42513</v>
      </c>
      <c r="T4449">
        <v>1520.2</v>
      </c>
      <c r="U4449">
        <f t="shared" si="733"/>
        <v>-9.9279737009129801E-4</v>
      </c>
      <c r="W4449" s="12">
        <v>42513</v>
      </c>
      <c r="X4449">
        <v>950.25</v>
      </c>
      <c r="Y4449">
        <f t="shared" si="734"/>
        <v>4.3345582238077454E-3</v>
      </c>
      <c r="AA4449" s="12">
        <v>43230</v>
      </c>
      <c r="AB4449">
        <v>590.45000000000005</v>
      </c>
      <c r="AC4449">
        <f t="shared" si="735"/>
        <v>9.2560169444413486E-3</v>
      </c>
      <c r="AE4449" s="12">
        <v>42513</v>
      </c>
      <c r="AF4449">
        <v>774.87</v>
      </c>
      <c r="AG4449">
        <f t="shared" si="736"/>
        <v>-1.384158359278469E-2</v>
      </c>
      <c r="AI4449" s="12">
        <v>42513</v>
      </c>
      <c r="AJ4449">
        <v>726.34</v>
      </c>
      <c r="AK4449">
        <f t="shared" si="737"/>
        <v>-1.1552909923209056E-2</v>
      </c>
    </row>
    <row r="4450" spans="7:37" x14ac:dyDescent="0.3">
      <c r="G4450" s="12">
        <v>42514</v>
      </c>
      <c r="H4450">
        <v>1372.71</v>
      </c>
      <c r="I4450">
        <f t="shared" si="731"/>
        <v>2.4005340165407524E-2</v>
      </c>
      <c r="O4450" s="12">
        <v>42514</v>
      </c>
      <c r="P4450">
        <v>773.12</v>
      </c>
      <c r="Q4450">
        <f t="shared" si="732"/>
        <v>3.0041120525064607E-2</v>
      </c>
      <c r="S4450" s="12">
        <v>42514</v>
      </c>
      <c r="T4450">
        <v>1544.16</v>
      </c>
      <c r="U4450">
        <f t="shared" si="733"/>
        <v>1.5638168026885935E-2</v>
      </c>
      <c r="W4450" s="12">
        <v>42514</v>
      </c>
      <c r="X4450">
        <v>962.52</v>
      </c>
      <c r="Y4450">
        <f t="shared" si="734"/>
        <v>1.2829737297475247E-2</v>
      </c>
      <c r="AA4450" s="12">
        <v>43231</v>
      </c>
      <c r="AB4450" t="s">
        <v>1490</v>
      </c>
      <c r="AC4450">
        <f t="shared" si="735"/>
        <v>2.6216768367149338E-3</v>
      </c>
      <c r="AE4450" s="12">
        <v>42514</v>
      </c>
      <c r="AF4450">
        <v>788.34</v>
      </c>
      <c r="AG4450">
        <f t="shared" si="736"/>
        <v>1.7234195534174625E-2</v>
      </c>
      <c r="AI4450" s="12">
        <v>42514</v>
      </c>
      <c r="AJ4450">
        <v>735.03</v>
      </c>
      <c r="AK4450">
        <f t="shared" si="737"/>
        <v>1.1893089949757943E-2</v>
      </c>
    </row>
    <row r="4451" spans="7:37" x14ac:dyDescent="0.3">
      <c r="G4451" s="12">
        <v>42515</v>
      </c>
      <c r="H4451">
        <v>1386.76</v>
      </c>
      <c r="I4451">
        <f t="shared" si="731"/>
        <v>1.0183202870421553E-2</v>
      </c>
      <c r="O4451" s="12">
        <v>42515</v>
      </c>
      <c r="P4451">
        <v>783.15</v>
      </c>
      <c r="Q4451">
        <f t="shared" si="732"/>
        <v>1.2889972658330228E-2</v>
      </c>
      <c r="S4451" s="12">
        <v>42515</v>
      </c>
      <c r="T4451" t="s">
        <v>1305</v>
      </c>
      <c r="U4451">
        <f t="shared" si="733"/>
        <v>2.4837019908464466E-3</v>
      </c>
      <c r="W4451" s="12">
        <v>42515</v>
      </c>
      <c r="X4451">
        <v>965.31</v>
      </c>
      <c r="Y4451">
        <f t="shared" si="734"/>
        <v>2.894448107815598E-3</v>
      </c>
      <c r="AA4451" s="12">
        <v>43234</v>
      </c>
      <c r="AB4451">
        <v>588.21</v>
      </c>
      <c r="AC4451">
        <f t="shared" si="735"/>
        <v>-6.4226078885654707E-3</v>
      </c>
      <c r="AE4451" s="12">
        <v>42515</v>
      </c>
      <c r="AF4451">
        <v>805.38</v>
      </c>
      <c r="AG4451">
        <f t="shared" si="736"/>
        <v>2.1384746845813818E-2</v>
      </c>
      <c r="AI4451" s="12">
        <v>42515</v>
      </c>
      <c r="AJ4451">
        <v>741.34</v>
      </c>
      <c r="AK4451">
        <f t="shared" si="737"/>
        <v>8.5480447612800992E-3</v>
      </c>
    </row>
    <row r="4452" spans="7:37" x14ac:dyDescent="0.3">
      <c r="G4452" s="12">
        <v>42516</v>
      </c>
      <c r="H4452">
        <v>1416.02</v>
      </c>
      <c r="I4452">
        <f t="shared" si="731"/>
        <v>2.0880028433257643E-2</v>
      </c>
      <c r="O4452" s="12">
        <v>42516</v>
      </c>
      <c r="P4452">
        <v>790.25</v>
      </c>
      <c r="Q4452">
        <f t="shared" si="732"/>
        <v>9.0251025710561053E-3</v>
      </c>
      <c r="S4452" s="12">
        <v>42516</v>
      </c>
      <c r="T4452">
        <v>1554.17</v>
      </c>
      <c r="U4452">
        <f t="shared" si="733"/>
        <v>3.9778659041068152E-3</v>
      </c>
      <c r="W4452" s="12">
        <v>42516</v>
      </c>
      <c r="X4452">
        <v>971.53</v>
      </c>
      <c r="Y4452">
        <f t="shared" si="734"/>
        <v>6.4228551484124732E-3</v>
      </c>
      <c r="AA4452" s="12">
        <v>43235</v>
      </c>
      <c r="AB4452">
        <v>589.42999999999995</v>
      </c>
      <c r="AC4452">
        <f t="shared" si="735"/>
        <v>2.0719412323780325E-3</v>
      </c>
      <c r="AE4452" s="12">
        <v>42516</v>
      </c>
      <c r="AF4452">
        <v>804.9</v>
      </c>
      <c r="AG4452">
        <f t="shared" si="736"/>
        <v>-5.9616962791160316E-4</v>
      </c>
      <c r="AI4452" s="12">
        <v>42516</v>
      </c>
      <c r="AJ4452">
        <v>753.4</v>
      </c>
      <c r="AK4452">
        <f t="shared" si="737"/>
        <v>1.6136935790256872E-2</v>
      </c>
    </row>
    <row r="4453" spans="7:37" x14ac:dyDescent="0.3">
      <c r="G4453" s="12">
        <v>42517</v>
      </c>
      <c r="H4453">
        <v>1408.69</v>
      </c>
      <c r="I4453">
        <f t="shared" si="731"/>
        <v>-5.189924950160912E-3</v>
      </c>
      <c r="O4453" s="12">
        <v>42517</v>
      </c>
      <c r="P4453">
        <v>784.55</v>
      </c>
      <c r="Q4453">
        <f t="shared" si="732"/>
        <v>-7.2390460906498685E-3</v>
      </c>
      <c r="S4453" s="12">
        <v>42517</v>
      </c>
      <c r="T4453">
        <v>1557.61</v>
      </c>
      <c r="U4453">
        <f t="shared" si="733"/>
        <v>2.2109541171403671E-3</v>
      </c>
      <c r="W4453" s="12">
        <v>42517</v>
      </c>
      <c r="X4453">
        <v>971.66</v>
      </c>
      <c r="Y4453">
        <f t="shared" si="734"/>
        <v>1.3380060641920858E-4</v>
      </c>
      <c r="AA4453" s="12">
        <v>43236</v>
      </c>
      <c r="AB4453">
        <v>577.73</v>
      </c>
      <c r="AC4453">
        <f t="shared" si="735"/>
        <v>-2.0049336721408503E-2</v>
      </c>
      <c r="AE4453" s="12">
        <v>42517</v>
      </c>
      <c r="AF4453">
        <v>802.68</v>
      </c>
      <c r="AG4453">
        <f t="shared" si="736"/>
        <v>-2.7619171813712128E-3</v>
      </c>
      <c r="AI4453" s="12">
        <v>42517</v>
      </c>
      <c r="AJ4453">
        <v>747.4</v>
      </c>
      <c r="AK4453">
        <f t="shared" si="737"/>
        <v>-7.9957782065571623E-3</v>
      </c>
    </row>
    <row r="4454" spans="7:37" x14ac:dyDescent="0.3">
      <c r="G4454" s="12">
        <v>42520</v>
      </c>
      <c r="H4454">
        <v>1414.2</v>
      </c>
      <c r="I4454">
        <f t="shared" si="731"/>
        <v>3.9038056725978001E-3</v>
      </c>
      <c r="O4454" s="12">
        <v>42520</v>
      </c>
      <c r="P4454">
        <v>786.11</v>
      </c>
      <c r="Q4454">
        <f t="shared" si="732"/>
        <v>1.9864267415811345E-3</v>
      </c>
      <c r="S4454" s="12">
        <v>42520</v>
      </c>
      <c r="T4454">
        <v>1558.82</v>
      </c>
      <c r="U4454">
        <f t="shared" si="733"/>
        <v>7.7652959367120191E-4</v>
      </c>
      <c r="W4454" s="12">
        <v>42520</v>
      </c>
      <c r="X4454">
        <v>972.16</v>
      </c>
      <c r="Y4454">
        <f t="shared" si="734"/>
        <v>5.1445093787232945E-4</v>
      </c>
      <c r="AA4454" s="12">
        <v>43237</v>
      </c>
      <c r="AB4454">
        <v>588.64</v>
      </c>
      <c r="AC4454">
        <f t="shared" si="735"/>
        <v>1.8708159850054445E-2</v>
      </c>
      <c r="AE4454" s="12">
        <v>42520</v>
      </c>
      <c r="AF4454">
        <v>800.96</v>
      </c>
      <c r="AG4454">
        <f t="shared" si="736"/>
        <v>-2.1451206749075252E-3</v>
      </c>
      <c r="AI4454" s="12">
        <v>42520</v>
      </c>
      <c r="AJ4454">
        <v>752.92</v>
      </c>
      <c r="AK4454">
        <f t="shared" si="737"/>
        <v>7.358463404593652E-3</v>
      </c>
    </row>
    <row r="4455" spans="7:37" x14ac:dyDescent="0.3">
      <c r="G4455" s="12">
        <v>42521</v>
      </c>
      <c r="H4455">
        <v>1412.84</v>
      </c>
      <c r="I4455">
        <f t="shared" si="731"/>
        <v>-9.6213715045675573E-4</v>
      </c>
      <c r="O4455" s="12">
        <v>42521</v>
      </c>
      <c r="P4455">
        <v>780.39</v>
      </c>
      <c r="Q4455">
        <f t="shared" si="732"/>
        <v>-7.3029370213697755E-3</v>
      </c>
      <c r="S4455" s="12">
        <v>42521</v>
      </c>
      <c r="T4455">
        <v>1553.03</v>
      </c>
      <c r="U4455">
        <f t="shared" si="733"/>
        <v>-3.7212633523867225E-3</v>
      </c>
      <c r="W4455" s="12">
        <v>42521</v>
      </c>
      <c r="X4455">
        <v>972.57</v>
      </c>
      <c r="Y4455">
        <f t="shared" si="734"/>
        <v>4.2165236930020837E-4</v>
      </c>
      <c r="AA4455" s="12">
        <v>43238</v>
      </c>
      <c r="AB4455">
        <v>591.77</v>
      </c>
      <c r="AC4455">
        <f t="shared" si="735"/>
        <v>5.3032545230994373E-3</v>
      </c>
      <c r="AE4455" s="12">
        <v>42521</v>
      </c>
      <c r="AF4455">
        <v>800.12</v>
      </c>
      <c r="AG4455">
        <f t="shared" si="736"/>
        <v>-1.0492918243573052E-3</v>
      </c>
      <c r="AI4455" s="12">
        <v>42521</v>
      </c>
      <c r="AJ4455">
        <v>754.59</v>
      </c>
      <c r="AK4455">
        <f t="shared" si="737"/>
        <v>2.2155749323552409E-3</v>
      </c>
    </row>
    <row r="4456" spans="7:37" x14ac:dyDescent="0.3">
      <c r="G4456" s="12">
        <v>42522</v>
      </c>
      <c r="H4456">
        <v>1401.79</v>
      </c>
      <c r="I4456">
        <f t="shared" si="731"/>
        <v>-7.8518716641659183E-3</v>
      </c>
      <c r="O4456" s="12">
        <v>42522</v>
      </c>
      <c r="P4456">
        <v>777.04</v>
      </c>
      <c r="Q4456">
        <f t="shared" si="732"/>
        <v>-4.3019656312133867E-3</v>
      </c>
      <c r="S4456" s="12">
        <v>42522</v>
      </c>
      <c r="T4456">
        <v>1548.27</v>
      </c>
      <c r="U4456">
        <f t="shared" si="733"/>
        <v>-3.0696828670368588E-3</v>
      </c>
      <c r="W4456" s="12">
        <v>42522</v>
      </c>
      <c r="X4456">
        <v>966.84</v>
      </c>
      <c r="Y4456">
        <f t="shared" si="734"/>
        <v>-5.909030759548608E-3</v>
      </c>
      <c r="AA4456" s="12">
        <v>43241</v>
      </c>
      <c r="AB4456">
        <v>592.13</v>
      </c>
      <c r="AC4456">
        <f t="shared" si="735"/>
        <v>6.0815949167292692E-4</v>
      </c>
      <c r="AE4456" s="12">
        <v>42522</v>
      </c>
      <c r="AF4456">
        <v>789.13</v>
      </c>
      <c r="AG4456">
        <f t="shared" si="736"/>
        <v>-1.3830643619544185E-2</v>
      </c>
      <c r="AI4456" s="12">
        <v>42522</v>
      </c>
      <c r="AJ4456">
        <v>749.07</v>
      </c>
      <c r="AK4456">
        <f t="shared" si="737"/>
        <v>-7.3421182941093054E-3</v>
      </c>
    </row>
    <row r="4457" spans="7:37" x14ac:dyDescent="0.3">
      <c r="G4457" s="12">
        <v>42523</v>
      </c>
      <c r="H4457">
        <v>1417.49</v>
      </c>
      <c r="I4457">
        <f t="shared" si="731"/>
        <v>1.1137710547783859E-2</v>
      </c>
      <c r="O4457" s="12">
        <v>42523</v>
      </c>
      <c r="P4457">
        <v>772.72</v>
      </c>
      <c r="Q4457">
        <f t="shared" si="732"/>
        <v>-5.5750712230345839E-3</v>
      </c>
      <c r="S4457" s="12">
        <v>42523</v>
      </c>
      <c r="T4457">
        <v>1547.91</v>
      </c>
      <c r="U4457">
        <f t="shared" si="733"/>
        <v>-2.3254462054673076E-4</v>
      </c>
      <c r="W4457" s="12">
        <v>42523</v>
      </c>
      <c r="X4457">
        <v>971.68</v>
      </c>
      <c r="Y4457">
        <f t="shared" si="734"/>
        <v>4.9935105721602467E-3</v>
      </c>
      <c r="AA4457" s="12">
        <v>43242</v>
      </c>
      <c r="AB4457">
        <v>587.95000000000005</v>
      </c>
      <c r="AC4457">
        <f t="shared" si="735"/>
        <v>-7.0842951018115748E-3</v>
      </c>
      <c r="AE4457" s="12">
        <v>42523</v>
      </c>
      <c r="AF4457">
        <v>776.4</v>
      </c>
      <c r="AG4457">
        <f t="shared" si="736"/>
        <v>-1.6263221504652925E-2</v>
      </c>
      <c r="AI4457" s="12">
        <v>42523</v>
      </c>
      <c r="AJ4457">
        <v>749.07</v>
      </c>
      <c r="AK4457">
        <f t="shared" si="737"/>
        <v>0</v>
      </c>
    </row>
    <row r="4458" spans="7:37" x14ac:dyDescent="0.3">
      <c r="G4458" s="12">
        <v>42524</v>
      </c>
      <c r="H4458">
        <v>1406.67</v>
      </c>
      <c r="I4458">
        <f t="shared" si="731"/>
        <v>-7.6624928759147998E-3</v>
      </c>
      <c r="O4458" s="12">
        <v>42524</v>
      </c>
      <c r="P4458">
        <v>759.13</v>
      </c>
      <c r="Q4458">
        <f t="shared" si="732"/>
        <v>-1.7743717144447158E-2</v>
      </c>
      <c r="S4458" s="12">
        <v>42524</v>
      </c>
      <c r="T4458">
        <v>1529.99</v>
      </c>
      <c r="U4458">
        <f t="shared" si="733"/>
        <v>-1.1644434507211161E-2</v>
      </c>
      <c r="W4458" s="12">
        <v>42524</v>
      </c>
      <c r="X4458">
        <v>966.03</v>
      </c>
      <c r="Y4458">
        <f t="shared" si="734"/>
        <v>-5.8316425183505775E-3</v>
      </c>
      <c r="AA4458" s="12">
        <v>43243</v>
      </c>
      <c r="AB4458">
        <v>585.61</v>
      </c>
      <c r="AC4458">
        <f t="shared" si="735"/>
        <v>-3.9878712653926033E-3</v>
      </c>
      <c r="AE4458" s="12">
        <v>42524</v>
      </c>
      <c r="AF4458">
        <v>775.04</v>
      </c>
      <c r="AG4458">
        <f t="shared" si="736"/>
        <v>-1.7532103701824798E-3</v>
      </c>
      <c r="AI4458" s="12">
        <v>42524</v>
      </c>
      <c r="AJ4458">
        <v>742.81</v>
      </c>
      <c r="AK4458">
        <f t="shared" si="737"/>
        <v>-8.3921451322480894E-3</v>
      </c>
    </row>
    <row r="4459" spans="7:37" x14ac:dyDescent="0.3">
      <c r="G4459" s="12">
        <v>42527</v>
      </c>
      <c r="H4459">
        <v>1419.76</v>
      </c>
      <c r="I4459">
        <f t="shared" si="731"/>
        <v>9.2626341989227451E-3</v>
      </c>
      <c r="O4459" s="12">
        <v>42527</v>
      </c>
      <c r="P4459">
        <v>759.37</v>
      </c>
      <c r="Q4459">
        <f t="shared" si="732"/>
        <v>3.1610141850306348E-4</v>
      </c>
      <c r="S4459" s="12">
        <v>42527</v>
      </c>
      <c r="T4459">
        <v>1527.94</v>
      </c>
      <c r="U4459">
        <f t="shared" si="733"/>
        <v>-1.3407764776197338E-3</v>
      </c>
      <c r="W4459" s="12">
        <v>42527</v>
      </c>
      <c r="X4459">
        <v>962.61</v>
      </c>
      <c r="Y4459">
        <f t="shared" si="734"/>
        <v>-3.5465442848042761E-3</v>
      </c>
      <c r="AA4459" s="12">
        <v>43244</v>
      </c>
      <c r="AB4459">
        <v>583.36</v>
      </c>
      <c r="AC4459">
        <f t="shared" si="735"/>
        <v>-3.8495475137340475E-3</v>
      </c>
      <c r="AE4459" s="12">
        <v>42527</v>
      </c>
      <c r="AF4459">
        <v>779.33</v>
      </c>
      <c r="AG4459">
        <f t="shared" si="736"/>
        <v>5.5199352701184624E-3</v>
      </c>
      <c r="AI4459" s="12">
        <v>42527</v>
      </c>
      <c r="AJ4459">
        <v>742.8</v>
      </c>
      <c r="AK4459">
        <f t="shared" si="737"/>
        <v>-1.3462483424464312E-5</v>
      </c>
    </row>
    <row r="4460" spans="7:37" x14ac:dyDescent="0.3">
      <c r="G4460" s="12">
        <v>42528</v>
      </c>
      <c r="H4460">
        <v>1428.29</v>
      </c>
      <c r="I4460">
        <f t="shared" si="731"/>
        <v>5.9900812875110857E-3</v>
      </c>
      <c r="O4460" s="12">
        <v>42528</v>
      </c>
      <c r="P4460">
        <v>766.32</v>
      </c>
      <c r="Q4460">
        <f t="shared" si="732"/>
        <v>9.1106949295398955E-3</v>
      </c>
      <c r="S4460" s="12">
        <v>42528</v>
      </c>
      <c r="T4460">
        <v>1538.63</v>
      </c>
      <c r="U4460">
        <f t="shared" si="733"/>
        <v>6.97198714011436E-3</v>
      </c>
      <c r="W4460" s="12">
        <v>42528</v>
      </c>
      <c r="X4460">
        <v>965.61</v>
      </c>
      <c r="Y4460">
        <f t="shared" si="734"/>
        <v>3.1116806387639384E-3</v>
      </c>
      <c r="AA4460" s="12">
        <v>43245</v>
      </c>
      <c r="AB4460">
        <v>567.83000000000004</v>
      </c>
      <c r="AC4460">
        <f t="shared" si="735"/>
        <v>-2.6982413341713828E-2</v>
      </c>
      <c r="AE4460" s="12">
        <v>42528</v>
      </c>
      <c r="AF4460">
        <v>802.78</v>
      </c>
      <c r="AG4460">
        <f t="shared" si="736"/>
        <v>2.964612761188094E-2</v>
      </c>
      <c r="AI4460" s="12">
        <v>42528</v>
      </c>
      <c r="AJ4460">
        <v>749.08</v>
      </c>
      <c r="AK4460">
        <f t="shared" si="737"/>
        <v>8.4189574137570212E-3</v>
      </c>
    </row>
    <row r="4461" spans="7:37" x14ac:dyDescent="0.3">
      <c r="G4461" s="12">
        <v>42529</v>
      </c>
      <c r="H4461">
        <v>1431.55</v>
      </c>
      <c r="I4461">
        <f t="shared" si="731"/>
        <v>2.2798488111534063E-3</v>
      </c>
      <c r="O4461" s="12">
        <v>42529</v>
      </c>
      <c r="P4461">
        <v>759.42</v>
      </c>
      <c r="Q4461">
        <f t="shared" si="732"/>
        <v>-9.0448530422243944E-3</v>
      </c>
      <c r="S4461" s="12">
        <v>42529</v>
      </c>
      <c r="T4461">
        <v>1531.42</v>
      </c>
      <c r="U4461">
        <f t="shared" si="733"/>
        <v>-4.6970005410130284E-3</v>
      </c>
      <c r="W4461" s="12">
        <v>42529</v>
      </c>
      <c r="X4461">
        <v>955.46</v>
      </c>
      <c r="Y4461">
        <f t="shared" si="734"/>
        <v>-1.0567126079827805E-2</v>
      </c>
      <c r="AA4461" s="12">
        <v>43248</v>
      </c>
      <c r="AB4461">
        <v>564.09</v>
      </c>
      <c r="AC4461">
        <f t="shared" si="735"/>
        <v>-6.6082649130914202E-3</v>
      </c>
      <c r="AE4461" s="12">
        <v>42529</v>
      </c>
      <c r="AF4461">
        <v>798.33</v>
      </c>
      <c r="AG4461">
        <f t="shared" si="736"/>
        <v>-5.5586580038274932E-3</v>
      </c>
      <c r="AI4461" s="12">
        <v>42529</v>
      </c>
      <c r="AJ4461">
        <v>750.05</v>
      </c>
      <c r="AK4461">
        <f t="shared" si="737"/>
        <v>1.2940840825915042E-3</v>
      </c>
    </row>
    <row r="4462" spans="7:37" x14ac:dyDescent="0.3">
      <c r="G4462" s="12">
        <v>42530</v>
      </c>
      <c r="H4462">
        <v>1410.99</v>
      </c>
      <c r="I4462">
        <f t="shared" si="731"/>
        <v>-1.4466187669492475E-2</v>
      </c>
      <c r="O4462" s="12">
        <v>42530</v>
      </c>
      <c r="P4462">
        <v>752.11</v>
      </c>
      <c r="Q4462">
        <f t="shared" si="732"/>
        <v>-9.6723941842054746E-3</v>
      </c>
      <c r="S4462" s="12">
        <v>42530</v>
      </c>
      <c r="T4462">
        <v>1519.63</v>
      </c>
      <c r="U4462">
        <f t="shared" si="733"/>
        <v>-7.7285253829136296E-3</v>
      </c>
      <c r="W4462" s="12">
        <v>42530</v>
      </c>
      <c r="X4462">
        <v>955.33</v>
      </c>
      <c r="Y4462">
        <f t="shared" si="734"/>
        <v>-1.3606937465715871E-4</v>
      </c>
      <c r="AA4462" s="12">
        <v>43249</v>
      </c>
      <c r="AB4462">
        <v>561.20000000000005</v>
      </c>
      <c r="AC4462">
        <f t="shared" si="735"/>
        <v>-5.1364650071869288E-3</v>
      </c>
      <c r="AE4462" s="12">
        <v>42530</v>
      </c>
      <c r="AF4462">
        <v>787.24</v>
      </c>
      <c r="AG4462">
        <f t="shared" si="736"/>
        <v>-1.3988888347608055E-2</v>
      </c>
      <c r="AI4462" s="12">
        <v>42530</v>
      </c>
      <c r="AJ4462">
        <v>735.3</v>
      </c>
      <c r="AK4462">
        <f t="shared" si="737"/>
        <v>-1.986129177272274E-2</v>
      </c>
    </row>
    <row r="4463" spans="7:37" x14ac:dyDescent="0.3">
      <c r="G4463" s="12">
        <v>42531</v>
      </c>
      <c r="H4463">
        <v>1388.95</v>
      </c>
      <c r="I4463">
        <f t="shared" si="731"/>
        <v>-1.5743519669280087E-2</v>
      </c>
      <c r="O4463" s="12">
        <v>42531</v>
      </c>
      <c r="P4463">
        <v>730.08</v>
      </c>
      <c r="Q4463">
        <f t="shared" si="732"/>
        <v>-2.9728472669113944E-2</v>
      </c>
      <c r="S4463" s="12">
        <v>42531</v>
      </c>
      <c r="T4463">
        <v>1494.23</v>
      </c>
      <c r="U4463">
        <f t="shared" si="733"/>
        <v>-1.685586018231321E-2</v>
      </c>
      <c r="W4463" s="12">
        <v>42531</v>
      </c>
      <c r="X4463">
        <v>935.48</v>
      </c>
      <c r="Y4463">
        <f t="shared" si="734"/>
        <v>-2.0997063986520105E-2</v>
      </c>
      <c r="AA4463" s="12">
        <v>43250</v>
      </c>
      <c r="AB4463">
        <v>561.21</v>
      </c>
      <c r="AC4463">
        <f t="shared" si="735"/>
        <v>1.7818800616924517E-5</v>
      </c>
      <c r="AE4463" s="12">
        <v>42531</v>
      </c>
      <c r="AF4463">
        <v>772.84</v>
      </c>
      <c r="AG4463">
        <f t="shared" si="736"/>
        <v>-1.8461116062053754E-2</v>
      </c>
      <c r="AI4463" s="12">
        <v>42531</v>
      </c>
      <c r="AJ4463">
        <v>712.37</v>
      </c>
      <c r="AK4463">
        <f t="shared" si="737"/>
        <v>-3.1681139846868274E-2</v>
      </c>
    </row>
    <row r="4464" spans="7:37" x14ac:dyDescent="0.3">
      <c r="G4464" s="12">
        <v>42534</v>
      </c>
      <c r="H4464">
        <v>1362.84</v>
      </c>
      <c r="I4464">
        <f t="shared" si="731"/>
        <v>-1.8977308294646302E-2</v>
      </c>
      <c r="O4464" s="12">
        <v>42534</v>
      </c>
      <c r="P4464">
        <v>711.58</v>
      </c>
      <c r="Q4464">
        <f t="shared" si="732"/>
        <v>-2.5666267459731128E-2</v>
      </c>
      <c r="S4464" s="12">
        <v>42534</v>
      </c>
      <c r="T4464">
        <v>1460.96</v>
      </c>
      <c r="U4464">
        <f t="shared" si="733"/>
        <v>-2.2517270105634171E-2</v>
      </c>
      <c r="W4464" s="12">
        <v>42534</v>
      </c>
      <c r="X4464">
        <v>924.37</v>
      </c>
      <c r="Y4464">
        <f t="shared" si="734"/>
        <v>-1.1947342153609729E-2</v>
      </c>
      <c r="AA4464" s="12">
        <v>43251</v>
      </c>
      <c r="AB4464">
        <v>555.80999999999995</v>
      </c>
      <c r="AC4464">
        <f t="shared" si="735"/>
        <v>-9.6686577988920209E-3</v>
      </c>
      <c r="AE4464" s="12">
        <v>42534</v>
      </c>
      <c r="AF4464">
        <v>761.42</v>
      </c>
      <c r="AG4464">
        <f t="shared" si="736"/>
        <v>-1.488693038761414E-2</v>
      </c>
      <c r="AI4464" s="12">
        <v>42534</v>
      </c>
      <c r="AJ4464">
        <v>705.62</v>
      </c>
      <c r="AK4464">
        <f t="shared" si="737"/>
        <v>-9.5205903932274252E-3</v>
      </c>
    </row>
    <row r="4465" spans="7:37" x14ac:dyDescent="0.3">
      <c r="G4465" s="12">
        <v>42535</v>
      </c>
      <c r="H4465">
        <v>1327.2</v>
      </c>
      <c r="I4465">
        <f t="shared" si="731"/>
        <v>-2.6499297815320427E-2</v>
      </c>
      <c r="O4465" s="12">
        <v>42535</v>
      </c>
      <c r="P4465">
        <v>697.42</v>
      </c>
      <c r="Q4465">
        <f t="shared" si="732"/>
        <v>-2.0100037942356066E-2</v>
      </c>
      <c r="S4465" s="12">
        <v>42535</v>
      </c>
      <c r="T4465">
        <v>1434.79</v>
      </c>
      <c r="U4465">
        <f t="shared" si="733"/>
        <v>-1.8075256846679964E-2</v>
      </c>
      <c r="W4465" s="12">
        <v>42535</v>
      </c>
      <c r="X4465">
        <v>911.54</v>
      </c>
      <c r="Y4465">
        <f t="shared" si="734"/>
        <v>-1.3976947526230205E-2</v>
      </c>
      <c r="AA4465" s="12">
        <v>43252</v>
      </c>
      <c r="AB4465">
        <v>553.73</v>
      </c>
      <c r="AC4465">
        <f t="shared" si="735"/>
        <v>-3.7493059044236619E-3</v>
      </c>
      <c r="AE4465" s="12">
        <v>42535</v>
      </c>
      <c r="AF4465">
        <v>735.56</v>
      </c>
      <c r="AG4465">
        <f t="shared" si="736"/>
        <v>-3.4552997132916395E-2</v>
      </c>
      <c r="AI4465" s="12">
        <v>42535</v>
      </c>
      <c r="AJ4465">
        <v>685.12</v>
      </c>
      <c r="AK4465">
        <f t="shared" si="737"/>
        <v>-2.9482843560762747E-2</v>
      </c>
    </row>
    <row r="4466" spans="7:37" x14ac:dyDescent="0.3">
      <c r="G4466" s="12">
        <v>42536</v>
      </c>
      <c r="H4466">
        <v>1350.58</v>
      </c>
      <c r="I4466">
        <f t="shared" si="731"/>
        <v>1.7462669921486044E-2</v>
      </c>
      <c r="O4466" s="12">
        <v>42536</v>
      </c>
      <c r="P4466">
        <v>700.45</v>
      </c>
      <c r="Q4466">
        <f t="shared" si="732"/>
        <v>4.3351738651176974E-3</v>
      </c>
      <c r="S4466" s="12">
        <v>42536</v>
      </c>
      <c r="T4466">
        <v>1451.52</v>
      </c>
      <c r="U4466">
        <f t="shared" si="733"/>
        <v>1.1592786197872997E-2</v>
      </c>
      <c r="W4466" s="12">
        <v>42536</v>
      </c>
      <c r="X4466">
        <v>919.82</v>
      </c>
      <c r="Y4466">
        <f t="shared" si="734"/>
        <v>9.0425218627602517E-3</v>
      </c>
      <c r="AA4466" s="12">
        <v>43255</v>
      </c>
      <c r="AB4466">
        <v>560.22</v>
      </c>
      <c r="AC4466">
        <f t="shared" si="735"/>
        <v>1.1652360398282324E-2</v>
      </c>
      <c r="AE4466" s="12">
        <v>42536</v>
      </c>
      <c r="AF4466">
        <v>741.47</v>
      </c>
      <c r="AG4466">
        <f t="shared" si="736"/>
        <v>8.0025883568592329E-3</v>
      </c>
      <c r="AI4466" s="12">
        <v>42536</v>
      </c>
      <c r="AJ4466">
        <v>684.39</v>
      </c>
      <c r="AK4466">
        <f t="shared" si="737"/>
        <v>-1.066074828424858E-3</v>
      </c>
    </row>
    <row r="4467" spans="7:37" x14ac:dyDescent="0.3">
      <c r="G4467" s="12">
        <v>42537</v>
      </c>
      <c r="H4467">
        <v>1336.93</v>
      </c>
      <c r="I4467">
        <f t="shared" si="731"/>
        <v>-1.0158189087344279E-2</v>
      </c>
      <c r="O4467" s="12">
        <v>42537</v>
      </c>
      <c r="P4467">
        <v>694.7</v>
      </c>
      <c r="Q4467">
        <f t="shared" si="732"/>
        <v>-8.2428879432876849E-3</v>
      </c>
      <c r="S4467" s="12">
        <v>42537</v>
      </c>
      <c r="T4467">
        <v>1435.93</v>
      </c>
      <c r="U4467">
        <f t="shared" si="733"/>
        <v>-1.0798560317309613E-2</v>
      </c>
      <c r="W4467" s="12">
        <v>42537</v>
      </c>
      <c r="X4467">
        <v>911.32</v>
      </c>
      <c r="Y4467">
        <f t="shared" si="734"/>
        <v>-9.2839007959400928E-3</v>
      </c>
      <c r="AA4467" s="12">
        <v>43256</v>
      </c>
      <c r="AB4467">
        <v>556.65</v>
      </c>
      <c r="AC4467">
        <f t="shared" si="735"/>
        <v>-6.3928875491733126E-3</v>
      </c>
      <c r="AE4467" s="12">
        <v>42537</v>
      </c>
      <c r="AF4467">
        <v>741.02</v>
      </c>
      <c r="AG4467">
        <f t="shared" si="736"/>
        <v>-6.070867443568695E-4</v>
      </c>
      <c r="AI4467" s="12">
        <v>42537</v>
      </c>
      <c r="AJ4467">
        <v>695.47</v>
      </c>
      <c r="AK4467">
        <f t="shared" si="737"/>
        <v>1.6059945424630143E-2</v>
      </c>
    </row>
    <row r="4468" spans="7:37" x14ac:dyDescent="0.3">
      <c r="G4468" s="12">
        <v>42538</v>
      </c>
      <c r="H4468">
        <v>1355.19</v>
      </c>
      <c r="I4468">
        <f t="shared" si="731"/>
        <v>1.3565725175536857E-2</v>
      </c>
      <c r="O4468" s="12">
        <v>42538</v>
      </c>
      <c r="P4468">
        <v>711.96</v>
      </c>
      <c r="Q4468">
        <f t="shared" si="732"/>
        <v>2.454163235971692E-2</v>
      </c>
      <c r="S4468" s="12">
        <v>42538</v>
      </c>
      <c r="T4468">
        <v>1449.37</v>
      </c>
      <c r="U4468">
        <f t="shared" si="733"/>
        <v>9.3162563391033047E-3</v>
      </c>
      <c r="W4468" s="12">
        <v>42538</v>
      </c>
      <c r="X4468">
        <v>918.51</v>
      </c>
      <c r="Y4468">
        <f t="shared" si="734"/>
        <v>7.8586939813411142E-3</v>
      </c>
      <c r="AA4468" s="12">
        <v>43257</v>
      </c>
      <c r="AB4468">
        <v>549.34</v>
      </c>
      <c r="AC4468">
        <f t="shared" si="735"/>
        <v>-1.3219118524718489E-2</v>
      </c>
      <c r="AE4468" s="12">
        <v>42538</v>
      </c>
      <c r="AF4468">
        <v>756.41</v>
      </c>
      <c r="AG4468">
        <f t="shared" si="736"/>
        <v>2.0555941730001664E-2</v>
      </c>
      <c r="AI4468" s="12">
        <v>42538</v>
      </c>
      <c r="AJ4468">
        <v>690.65</v>
      </c>
      <c r="AK4468">
        <f t="shared" si="737"/>
        <v>-6.9546928515545345E-3</v>
      </c>
    </row>
    <row r="4469" spans="7:37" x14ac:dyDescent="0.3">
      <c r="G4469" s="12">
        <v>42541</v>
      </c>
      <c r="H4469">
        <v>1393.46</v>
      </c>
      <c r="I4469">
        <f t="shared" si="731"/>
        <v>2.7848196923707068E-2</v>
      </c>
      <c r="O4469" s="12">
        <v>42541</v>
      </c>
      <c r="P4469">
        <v>734.28</v>
      </c>
      <c r="Q4469">
        <f t="shared" si="732"/>
        <v>3.0868697203897181E-2</v>
      </c>
      <c r="S4469" s="12">
        <v>42541</v>
      </c>
      <c r="T4469">
        <v>1499.51</v>
      </c>
      <c r="U4469">
        <f t="shared" si="733"/>
        <v>3.4009408815439984E-2</v>
      </c>
      <c r="W4469" s="12">
        <v>42541</v>
      </c>
      <c r="X4469">
        <v>946.19</v>
      </c>
      <c r="Y4469">
        <f t="shared" si="734"/>
        <v>2.969060263885924E-2</v>
      </c>
      <c r="AA4469" s="12">
        <v>43258</v>
      </c>
      <c r="AB4469">
        <v>552.4</v>
      </c>
      <c r="AC4469">
        <f t="shared" si="735"/>
        <v>5.5548638851392182E-3</v>
      </c>
      <c r="AE4469" s="12">
        <v>42541</v>
      </c>
      <c r="AF4469">
        <v>782.81</v>
      </c>
      <c r="AG4469">
        <f t="shared" si="736"/>
        <v>3.4306452880253829E-2</v>
      </c>
      <c r="AI4469" s="12">
        <v>42541</v>
      </c>
      <c r="AJ4469">
        <v>709.01</v>
      </c>
      <c r="AK4469">
        <f t="shared" si="737"/>
        <v>2.623644765904843E-2</v>
      </c>
    </row>
    <row r="4470" spans="7:37" x14ac:dyDescent="0.3">
      <c r="G4470" s="12">
        <v>42542</v>
      </c>
      <c r="H4470">
        <v>1384.74</v>
      </c>
      <c r="I4470">
        <f t="shared" si="731"/>
        <v>-6.2774664426124482E-3</v>
      </c>
      <c r="O4470" s="12">
        <v>42542</v>
      </c>
      <c r="P4470">
        <v>740.78</v>
      </c>
      <c r="Q4470">
        <f t="shared" si="732"/>
        <v>8.813257864899152E-3</v>
      </c>
      <c r="S4470" s="12">
        <v>42542</v>
      </c>
      <c r="T4470">
        <v>1506.65</v>
      </c>
      <c r="U4470">
        <f t="shared" si="733"/>
        <v>4.7502550936240114E-3</v>
      </c>
      <c r="W4470" s="12">
        <v>42542</v>
      </c>
      <c r="X4470">
        <v>950.12</v>
      </c>
      <c r="Y4470">
        <f t="shared" si="734"/>
        <v>4.1448978558428218E-3</v>
      </c>
      <c r="AA4470" s="12">
        <v>43259</v>
      </c>
      <c r="AB4470">
        <v>547.12</v>
      </c>
      <c r="AC4470">
        <f t="shared" si="735"/>
        <v>-9.6042647452964282E-3</v>
      </c>
      <c r="AE4470" s="12">
        <v>42542</v>
      </c>
      <c r="AF4470">
        <v>787.27</v>
      </c>
      <c r="AG4470">
        <f t="shared" si="736"/>
        <v>5.6812544534664564E-3</v>
      </c>
      <c r="AI4470" s="12">
        <v>42542</v>
      </c>
      <c r="AJ4470">
        <v>697.67</v>
      </c>
      <c r="AK4470">
        <f t="shared" si="737"/>
        <v>-1.6123419207676237E-2</v>
      </c>
    </row>
    <row r="4471" spans="7:37" x14ac:dyDescent="0.3">
      <c r="G4471" s="12">
        <v>42543</v>
      </c>
      <c r="H4471">
        <v>1388.83</v>
      </c>
      <c r="I4471">
        <f t="shared" si="731"/>
        <v>2.949269688259577E-3</v>
      </c>
      <c r="O4471" s="12">
        <v>42543</v>
      </c>
      <c r="P4471">
        <v>744.27</v>
      </c>
      <c r="Q4471">
        <f t="shared" si="732"/>
        <v>4.7001870981010071E-3</v>
      </c>
      <c r="S4471" s="12">
        <v>42543</v>
      </c>
      <c r="T4471">
        <v>1508.1</v>
      </c>
      <c r="U4471">
        <f t="shared" si="733"/>
        <v>9.6193721655844918E-4</v>
      </c>
      <c r="W4471" s="12">
        <v>42543</v>
      </c>
      <c r="X4471">
        <v>951.02</v>
      </c>
      <c r="Y4471">
        <f t="shared" si="734"/>
        <v>9.4680041157661201E-4</v>
      </c>
      <c r="AA4471" s="12">
        <v>43262</v>
      </c>
      <c r="AB4471">
        <v>549.16</v>
      </c>
      <c r="AC4471">
        <f t="shared" si="735"/>
        <v>3.7216812395634816E-3</v>
      </c>
      <c r="AE4471" s="12">
        <v>42543</v>
      </c>
      <c r="AF4471">
        <v>787.48</v>
      </c>
      <c r="AG4471">
        <f t="shared" si="736"/>
        <v>2.6670900300987594E-4</v>
      </c>
      <c r="AI4471" s="12">
        <v>42543</v>
      </c>
      <c r="AJ4471">
        <v>688.25</v>
      </c>
      <c r="AK4471">
        <f t="shared" si="737"/>
        <v>-1.359406757462428E-2</v>
      </c>
    </row>
    <row r="4472" spans="7:37" x14ac:dyDescent="0.3">
      <c r="G4472" s="12">
        <v>42544</v>
      </c>
      <c r="H4472">
        <v>1423.84</v>
      </c>
      <c r="I4472">
        <f t="shared" si="731"/>
        <v>2.4895781053284334E-2</v>
      </c>
      <c r="O4472" s="12">
        <v>42544</v>
      </c>
      <c r="P4472">
        <v>762.32</v>
      </c>
      <c r="Q4472">
        <f t="shared" si="732"/>
        <v>2.3962542814483186E-2</v>
      </c>
      <c r="S4472" s="12">
        <v>42544</v>
      </c>
      <c r="T4472">
        <v>1531.49</v>
      </c>
      <c r="U4472">
        <f t="shared" si="733"/>
        <v>1.5390537338676624E-2</v>
      </c>
      <c r="W4472" s="12">
        <v>42544</v>
      </c>
      <c r="X4472">
        <v>966.53</v>
      </c>
      <c r="Y4472">
        <f t="shared" si="734"/>
        <v>1.6177245182645024E-2</v>
      </c>
      <c r="AA4472" s="12">
        <v>43263</v>
      </c>
      <c r="AB4472">
        <v>551.96</v>
      </c>
      <c r="AC4472">
        <f t="shared" si="735"/>
        <v>5.0857418539496596E-3</v>
      </c>
      <c r="AE4472" s="12">
        <v>42544</v>
      </c>
      <c r="AF4472">
        <v>799.55</v>
      </c>
      <c r="AG4472">
        <f t="shared" si="736"/>
        <v>1.5211095853564519E-2</v>
      </c>
      <c r="AI4472" s="12">
        <v>42544</v>
      </c>
      <c r="AJ4472">
        <v>714.06</v>
      </c>
      <c r="AK4472">
        <f t="shared" si="737"/>
        <v>3.6814848399686698E-2</v>
      </c>
    </row>
    <row r="4473" spans="7:37" x14ac:dyDescent="0.3">
      <c r="G4473" s="12">
        <v>42545</v>
      </c>
      <c r="H4473">
        <v>1317.52</v>
      </c>
      <c r="I4473">
        <f t="shared" si="731"/>
        <v>-7.7606265542599043E-2</v>
      </c>
      <c r="O4473" s="12">
        <v>42545</v>
      </c>
      <c r="P4473">
        <v>672.68</v>
      </c>
      <c r="Q4473">
        <f t="shared" si="732"/>
        <v>-0.12509668138538371</v>
      </c>
      <c r="S4473" s="12">
        <v>42545</v>
      </c>
      <c r="T4473">
        <v>1425.93</v>
      </c>
      <c r="U4473">
        <f t="shared" si="733"/>
        <v>-7.1416885294993793E-2</v>
      </c>
      <c r="W4473" s="12">
        <v>42545</v>
      </c>
      <c r="X4473">
        <v>917.48</v>
      </c>
      <c r="Y4473">
        <f t="shared" si="734"/>
        <v>-5.2081556675099151E-2</v>
      </c>
      <c r="AA4473" s="12">
        <v>43264</v>
      </c>
      <c r="AB4473">
        <v>552.84</v>
      </c>
      <c r="AC4473">
        <f t="shared" si="735"/>
        <v>1.5930488524721726E-3</v>
      </c>
      <c r="AE4473" s="12">
        <v>42545</v>
      </c>
      <c r="AF4473">
        <v>744.79</v>
      </c>
      <c r="AG4473">
        <f t="shared" si="736"/>
        <v>-7.0946769955929856E-2</v>
      </c>
      <c r="AI4473" s="12">
        <v>42545</v>
      </c>
      <c r="AJ4473">
        <v>660.43</v>
      </c>
      <c r="AK4473">
        <f t="shared" si="737"/>
        <v>-7.8075854394275085E-2</v>
      </c>
    </row>
    <row r="4474" spans="7:37" x14ac:dyDescent="0.3">
      <c r="G4474" s="12">
        <v>42548</v>
      </c>
      <c r="H4474">
        <v>1271.24</v>
      </c>
      <c r="I4474">
        <f t="shared" si="731"/>
        <v>-3.5758379507475582E-2</v>
      </c>
      <c r="O4474" s="12">
        <v>42548</v>
      </c>
      <c r="P4474">
        <v>637.29999999999995</v>
      </c>
      <c r="Q4474">
        <f t="shared" si="732"/>
        <v>-5.4029231334300779E-2</v>
      </c>
      <c r="S4474" s="12">
        <v>42548</v>
      </c>
      <c r="T4474">
        <v>1360.12</v>
      </c>
      <c r="U4474">
        <f t="shared" si="733"/>
        <v>-4.7251301278611359E-2</v>
      </c>
      <c r="W4474" s="12">
        <v>42548</v>
      </c>
      <c r="X4474">
        <v>878.96</v>
      </c>
      <c r="Y4474">
        <f t="shared" si="734"/>
        <v>-4.2891390933389402E-2</v>
      </c>
      <c r="AA4474" s="12">
        <v>43265</v>
      </c>
      <c r="AB4474">
        <v>562.80999999999995</v>
      </c>
      <c r="AC4474">
        <f t="shared" si="735"/>
        <v>1.787346464790384E-2</v>
      </c>
      <c r="AE4474" s="12">
        <v>42548</v>
      </c>
      <c r="AF4474">
        <v>737.39</v>
      </c>
      <c r="AG4474">
        <f t="shared" si="736"/>
        <v>-9.9853749022657794E-3</v>
      </c>
      <c r="AI4474" s="12">
        <v>42548</v>
      </c>
      <c r="AJ4474">
        <v>656.57</v>
      </c>
      <c r="AK4474">
        <f t="shared" si="737"/>
        <v>-5.8618239222101021E-3</v>
      </c>
    </row>
    <row r="4475" spans="7:37" x14ac:dyDescent="0.3">
      <c r="G4475" s="12">
        <v>42549</v>
      </c>
      <c r="H4475">
        <v>1289.67</v>
      </c>
      <c r="I4475">
        <f t="shared" si="731"/>
        <v>1.4393569617781427E-2</v>
      </c>
      <c r="O4475" s="12">
        <v>42549</v>
      </c>
      <c r="P4475">
        <v>654.85</v>
      </c>
      <c r="Q4475">
        <f t="shared" si="732"/>
        <v>2.7165699455163696E-2</v>
      </c>
      <c r="S4475" s="12">
        <v>42549</v>
      </c>
      <c r="T4475">
        <v>1396.05</v>
      </c>
      <c r="U4475">
        <f t="shared" si="733"/>
        <v>2.6073889168118574E-2</v>
      </c>
      <c r="W4475" s="12">
        <v>42549</v>
      </c>
      <c r="X4475">
        <v>899.33</v>
      </c>
      <c r="Y4475">
        <f t="shared" si="734"/>
        <v>2.2910651250875543E-2</v>
      </c>
      <c r="AA4475" s="12">
        <v>43266</v>
      </c>
      <c r="AB4475">
        <v>563.79999999999995</v>
      </c>
      <c r="AC4475">
        <f t="shared" si="735"/>
        <v>1.7574852962823099E-3</v>
      </c>
      <c r="AE4475" s="12">
        <v>42549</v>
      </c>
      <c r="AF4475">
        <v>755.55</v>
      </c>
      <c r="AG4475">
        <f t="shared" si="736"/>
        <v>2.4329036312513805E-2</v>
      </c>
      <c r="AI4475" s="12">
        <v>42549</v>
      </c>
      <c r="AJ4475">
        <v>680.21</v>
      </c>
      <c r="AK4475">
        <f t="shared" si="737"/>
        <v>3.5372259917475439E-2</v>
      </c>
    </row>
    <row r="4476" spans="7:37" x14ac:dyDescent="0.3">
      <c r="G4476" s="12">
        <v>42550</v>
      </c>
      <c r="H4476">
        <v>1328.4</v>
      </c>
      <c r="I4476">
        <f t="shared" si="731"/>
        <v>2.9588838826332828E-2</v>
      </c>
      <c r="O4476" s="12">
        <v>42550</v>
      </c>
      <c r="P4476">
        <v>670.62</v>
      </c>
      <c r="Q4476">
        <f t="shared" si="732"/>
        <v>2.3796455850163288E-2</v>
      </c>
      <c r="S4476" s="12">
        <v>42550</v>
      </c>
      <c r="T4476">
        <v>1429.14</v>
      </c>
      <c r="U4476">
        <f t="shared" si="733"/>
        <v>2.3426044440049035E-2</v>
      </c>
      <c r="W4476" s="12">
        <v>42550</v>
      </c>
      <c r="X4476">
        <v>915.65</v>
      </c>
      <c r="Y4476">
        <f t="shared" si="734"/>
        <v>1.7984153943456618E-2</v>
      </c>
      <c r="AA4476" s="12">
        <v>43269</v>
      </c>
      <c r="AB4476">
        <v>547.97</v>
      </c>
      <c r="AC4476">
        <f t="shared" si="735"/>
        <v>-2.8479037756080218E-2</v>
      </c>
      <c r="AE4476" s="12">
        <v>42550</v>
      </c>
      <c r="AF4476">
        <v>784.34</v>
      </c>
      <c r="AG4476">
        <f t="shared" si="736"/>
        <v>3.7396638950866014E-2</v>
      </c>
      <c r="AI4476" s="12">
        <v>42550</v>
      </c>
      <c r="AJ4476">
        <v>706.52</v>
      </c>
      <c r="AK4476">
        <f t="shared" si="737"/>
        <v>3.7949936263849231E-2</v>
      </c>
    </row>
    <row r="4477" spans="7:37" x14ac:dyDescent="0.3">
      <c r="G4477" s="12">
        <v>42551</v>
      </c>
      <c r="H4477">
        <v>1336.5</v>
      </c>
      <c r="I4477">
        <f t="shared" si="731"/>
        <v>6.0790460763821925E-3</v>
      </c>
      <c r="O4477" s="12">
        <v>42551</v>
      </c>
      <c r="P4477">
        <v>673.66</v>
      </c>
      <c r="Q4477">
        <f t="shared" si="732"/>
        <v>4.5228749699253975E-3</v>
      </c>
      <c r="S4477" s="12">
        <v>42551</v>
      </c>
      <c r="T4477">
        <v>1446.29</v>
      </c>
      <c r="U4477">
        <f t="shared" si="733"/>
        <v>1.1928792121062962E-2</v>
      </c>
      <c r="W4477" s="12">
        <v>42551</v>
      </c>
      <c r="X4477">
        <v>923.02</v>
      </c>
      <c r="Y4477">
        <f t="shared" si="734"/>
        <v>8.0167071535093056E-3</v>
      </c>
      <c r="AA4477" s="12">
        <v>43270</v>
      </c>
      <c r="AB4477">
        <v>546.80999999999995</v>
      </c>
      <c r="AC4477">
        <f t="shared" si="735"/>
        <v>-2.1191480189801776E-3</v>
      </c>
      <c r="AE4477" s="12">
        <v>42551</v>
      </c>
      <c r="AF4477">
        <v>792.46</v>
      </c>
      <c r="AG4477">
        <f t="shared" si="736"/>
        <v>1.0299431480866527E-2</v>
      </c>
      <c r="AI4477" s="12">
        <v>42551</v>
      </c>
      <c r="AJ4477">
        <v>708.2</v>
      </c>
      <c r="AK4477">
        <f t="shared" si="737"/>
        <v>2.3750293905606523E-3</v>
      </c>
    </row>
    <row r="4478" spans="7:37" x14ac:dyDescent="0.3">
      <c r="G4478" s="12">
        <v>42552</v>
      </c>
      <c r="H4478">
        <v>1369.5</v>
      </c>
      <c r="I4478">
        <f t="shared" si="731"/>
        <v>2.4391453124159263E-2</v>
      </c>
      <c r="O4478" s="12">
        <v>42552</v>
      </c>
      <c r="P4478">
        <v>678.97</v>
      </c>
      <c r="Q4478">
        <f t="shared" si="732"/>
        <v>7.851411365612522E-3</v>
      </c>
      <c r="S4478" s="12">
        <v>42552</v>
      </c>
      <c r="T4478">
        <v>1458.79</v>
      </c>
      <c r="U4478">
        <f t="shared" si="733"/>
        <v>8.6056681008154709E-3</v>
      </c>
      <c r="W4478" s="12">
        <v>42552</v>
      </c>
      <c r="X4478">
        <v>927.96</v>
      </c>
      <c r="Y4478">
        <f t="shared" si="734"/>
        <v>5.3377256684776168E-3</v>
      </c>
      <c r="AA4478" s="12">
        <v>43271</v>
      </c>
      <c r="AB4478">
        <v>546.66</v>
      </c>
      <c r="AC4478">
        <f t="shared" si="735"/>
        <v>-2.7435595112963111E-4</v>
      </c>
      <c r="AE4478" s="12">
        <v>42552</v>
      </c>
      <c r="AF4478">
        <v>799.8</v>
      </c>
      <c r="AG4478">
        <f t="shared" si="736"/>
        <v>9.2196651212161137E-3</v>
      </c>
      <c r="AI4478" s="12">
        <v>42552</v>
      </c>
      <c r="AJ4478">
        <v>704.89</v>
      </c>
      <c r="AK4478">
        <f t="shared" si="737"/>
        <v>-4.6847774080213851E-3</v>
      </c>
    </row>
    <row r="4479" spans="7:37" x14ac:dyDescent="0.3">
      <c r="G4479" s="12">
        <v>42555</v>
      </c>
      <c r="H4479">
        <v>1370.59</v>
      </c>
      <c r="I4479">
        <f t="shared" si="731"/>
        <v>7.955943472621929E-4</v>
      </c>
      <c r="O4479" s="12">
        <v>42555</v>
      </c>
      <c r="P4479">
        <v>669.23</v>
      </c>
      <c r="Q4479">
        <f t="shared" si="732"/>
        <v>-1.444914620592277E-2</v>
      </c>
      <c r="S4479" s="12">
        <v>42555</v>
      </c>
      <c r="T4479">
        <v>1443.43</v>
      </c>
      <c r="U4479">
        <f t="shared" si="733"/>
        <v>-1.0585099280185781E-2</v>
      </c>
      <c r="W4479" s="12">
        <v>42555</v>
      </c>
      <c r="X4479">
        <v>916.59</v>
      </c>
      <c r="Y4479">
        <f t="shared" si="734"/>
        <v>-1.2328366277789198E-2</v>
      </c>
      <c r="AA4479" s="12">
        <v>43272</v>
      </c>
      <c r="AB4479">
        <v>552.45000000000005</v>
      </c>
      <c r="AC4479">
        <f t="shared" si="735"/>
        <v>1.053589460536202E-2</v>
      </c>
      <c r="AE4479" s="12">
        <v>42555</v>
      </c>
      <c r="AF4479">
        <v>793.68</v>
      </c>
      <c r="AG4479">
        <f t="shared" si="736"/>
        <v>-7.6813390710709145E-3</v>
      </c>
      <c r="AI4479" s="12">
        <v>42555</v>
      </c>
      <c r="AJ4479">
        <v>696.19</v>
      </c>
      <c r="AK4479">
        <f t="shared" si="737"/>
        <v>-1.2419150684197494E-2</v>
      </c>
    </row>
    <row r="4480" spans="7:37" x14ac:dyDescent="0.3">
      <c r="G4480" s="12">
        <v>42556</v>
      </c>
      <c r="H4480">
        <v>1337.52</v>
      </c>
      <c r="I4480">
        <f t="shared" si="731"/>
        <v>-2.4424151121004416E-2</v>
      </c>
      <c r="O4480" s="12">
        <v>42556</v>
      </c>
      <c r="P4480">
        <v>653.16</v>
      </c>
      <c r="Q4480">
        <f t="shared" si="732"/>
        <v>-2.4305675521081517E-2</v>
      </c>
      <c r="S4480" s="12">
        <v>42556</v>
      </c>
      <c r="T4480">
        <v>1415.8</v>
      </c>
      <c r="U4480">
        <f t="shared" si="733"/>
        <v>-1.9327483341481835E-2</v>
      </c>
      <c r="W4480" s="12">
        <v>42556</v>
      </c>
      <c r="X4480">
        <v>903.55</v>
      </c>
      <c r="Y4480">
        <f t="shared" si="734"/>
        <v>-1.4328813286982347E-2</v>
      </c>
      <c r="AA4480" s="12">
        <v>43273</v>
      </c>
      <c r="AB4480">
        <v>553.53</v>
      </c>
      <c r="AC4480">
        <f t="shared" si="735"/>
        <v>1.953019662716631E-3</v>
      </c>
      <c r="AE4480" s="12">
        <v>42556</v>
      </c>
      <c r="AF4480">
        <v>779.33</v>
      </c>
      <c r="AG4480">
        <f t="shared" si="736"/>
        <v>-1.8245781146855718E-2</v>
      </c>
      <c r="AI4480" s="12">
        <v>42556</v>
      </c>
      <c r="AJ4480">
        <v>683.16</v>
      </c>
      <c r="AK4480">
        <f t="shared" si="737"/>
        <v>-1.8893518834593819E-2</v>
      </c>
    </row>
    <row r="4481" spans="7:37" x14ac:dyDescent="0.3">
      <c r="G4481" s="12">
        <v>42557</v>
      </c>
      <c r="H4481">
        <v>1296.3499999999999</v>
      </c>
      <c r="I4481">
        <f t="shared" si="731"/>
        <v>-3.1264529748879992E-2</v>
      </c>
      <c r="O4481" s="12">
        <v>42557</v>
      </c>
      <c r="P4481">
        <v>639.37</v>
      </c>
      <c r="Q4481">
        <f t="shared" si="732"/>
        <v>-2.1338805695647865E-2</v>
      </c>
      <c r="S4481" s="12">
        <v>42557</v>
      </c>
      <c r="T4481">
        <v>1391.46</v>
      </c>
      <c r="U4481">
        <f t="shared" si="733"/>
        <v>-1.7341186744915978E-2</v>
      </c>
      <c r="W4481" s="12">
        <v>42557</v>
      </c>
      <c r="X4481">
        <v>890.06</v>
      </c>
      <c r="Y4481">
        <f t="shared" si="734"/>
        <v>-1.5042572659988681E-2</v>
      </c>
      <c r="AA4481" s="12">
        <v>43276</v>
      </c>
      <c r="AB4481">
        <v>548.22</v>
      </c>
      <c r="AC4481">
        <f t="shared" si="735"/>
        <v>-9.6392849833164124E-3</v>
      </c>
      <c r="AE4481" s="12">
        <v>42557</v>
      </c>
      <c r="AF4481">
        <v>762.34</v>
      </c>
      <c r="AG4481">
        <f t="shared" si="736"/>
        <v>-2.2041925797465688E-2</v>
      </c>
      <c r="AI4481" s="12">
        <v>42557</v>
      </c>
      <c r="AJ4481">
        <v>662.4</v>
      </c>
      <c r="AK4481">
        <f t="shared" si="737"/>
        <v>-3.0859489679940823E-2</v>
      </c>
    </row>
    <row r="4482" spans="7:37" x14ac:dyDescent="0.3">
      <c r="G4482" s="12">
        <v>42558</v>
      </c>
      <c r="H4482">
        <v>1303.68</v>
      </c>
      <c r="I4482">
        <f t="shared" si="731"/>
        <v>5.6384114178758505E-3</v>
      </c>
      <c r="O4482" s="12">
        <v>42558</v>
      </c>
      <c r="P4482">
        <v>642.79</v>
      </c>
      <c r="Q4482">
        <f t="shared" si="732"/>
        <v>5.3347602654913876E-3</v>
      </c>
      <c r="S4482" s="12">
        <v>42558</v>
      </c>
      <c r="T4482">
        <v>1408.62</v>
      </c>
      <c r="U4482">
        <f t="shared" si="733"/>
        <v>1.2256946110298851E-2</v>
      </c>
      <c r="W4482" s="12">
        <v>42558</v>
      </c>
      <c r="X4482">
        <v>896.18</v>
      </c>
      <c r="Y4482">
        <f t="shared" si="734"/>
        <v>6.8524094716209813E-3</v>
      </c>
      <c r="AA4482" s="12">
        <v>43277</v>
      </c>
      <c r="AB4482">
        <v>549.78</v>
      </c>
      <c r="AC4482">
        <f t="shared" si="735"/>
        <v>2.8415319665926198E-3</v>
      </c>
      <c r="AE4482" s="12">
        <v>42558</v>
      </c>
      <c r="AF4482">
        <v>768.1</v>
      </c>
      <c r="AG4482">
        <f t="shared" si="736"/>
        <v>7.5272826073108055E-3</v>
      </c>
      <c r="AI4482" s="12">
        <v>42558</v>
      </c>
      <c r="AJ4482">
        <v>671.58</v>
      </c>
      <c r="AK4482">
        <f t="shared" si="737"/>
        <v>1.3763542058181331E-2</v>
      </c>
    </row>
    <row r="4483" spans="7:37" x14ac:dyDescent="0.3">
      <c r="G4483" s="12">
        <v>42559</v>
      </c>
      <c r="H4483">
        <v>1323.67</v>
      </c>
      <c r="I4483">
        <f t="shared" si="731"/>
        <v>1.5217147118950674E-2</v>
      </c>
      <c r="O4483" s="12">
        <v>42559</v>
      </c>
      <c r="P4483">
        <v>663.14</v>
      </c>
      <c r="Q4483">
        <f t="shared" si="732"/>
        <v>3.1168052478114196E-2</v>
      </c>
      <c r="S4483" s="12">
        <v>42559</v>
      </c>
      <c r="T4483">
        <v>1429.88</v>
      </c>
      <c r="U4483">
        <f t="shared" si="733"/>
        <v>1.4980022943413558E-2</v>
      </c>
      <c r="W4483" s="12">
        <v>42559</v>
      </c>
      <c r="X4483">
        <v>909.4</v>
      </c>
      <c r="Y4483">
        <f t="shared" si="734"/>
        <v>1.464375573510469E-2</v>
      </c>
      <c r="AA4483" s="12">
        <v>43278</v>
      </c>
      <c r="AB4483">
        <v>549.67999999999995</v>
      </c>
      <c r="AC4483">
        <f t="shared" si="735"/>
        <v>-1.8190748235642515E-4</v>
      </c>
      <c r="AE4483" s="12">
        <v>42559</v>
      </c>
      <c r="AF4483">
        <v>780.14</v>
      </c>
      <c r="AG4483">
        <f t="shared" si="736"/>
        <v>1.5553457752591747E-2</v>
      </c>
      <c r="AI4483" s="12">
        <v>42559</v>
      </c>
      <c r="AJ4483">
        <v>684.12</v>
      </c>
      <c r="AK4483">
        <f t="shared" si="737"/>
        <v>1.8500195702259605E-2</v>
      </c>
    </row>
    <row r="4484" spans="7:37" x14ac:dyDescent="0.3">
      <c r="G4484" s="12">
        <v>42562</v>
      </c>
      <c r="H4484">
        <v>1368.37</v>
      </c>
      <c r="I4484">
        <f t="shared" si="731"/>
        <v>3.32120687315847E-2</v>
      </c>
      <c r="O4484" s="12">
        <v>42562</v>
      </c>
      <c r="P4484">
        <v>671.83</v>
      </c>
      <c r="Q4484">
        <f t="shared" si="732"/>
        <v>1.3019203046732599E-2</v>
      </c>
      <c r="S4484" s="12">
        <v>42562</v>
      </c>
      <c r="T4484">
        <v>1464.91</v>
      </c>
      <c r="U4484">
        <f t="shared" si="733"/>
        <v>2.4203282468071855E-2</v>
      </c>
      <c r="W4484" s="12">
        <v>42562</v>
      </c>
      <c r="X4484">
        <v>923.44</v>
      </c>
      <c r="Y4484">
        <f t="shared" si="734"/>
        <v>1.5320785915746558E-2</v>
      </c>
      <c r="AA4484" s="12">
        <v>43279</v>
      </c>
      <c r="AB4484">
        <v>549.33000000000004</v>
      </c>
      <c r="AC4484">
        <f t="shared" si="735"/>
        <v>-6.3693690108827437E-4</v>
      </c>
      <c r="AE4484" s="12">
        <v>42562</v>
      </c>
      <c r="AF4484">
        <v>792.62</v>
      </c>
      <c r="AG4484">
        <f t="shared" si="736"/>
        <v>1.5870523089783133E-2</v>
      </c>
      <c r="AI4484" s="12">
        <v>42562</v>
      </c>
      <c r="AJ4484">
        <v>687.97</v>
      </c>
      <c r="AK4484">
        <f t="shared" si="737"/>
        <v>5.6118914999796678E-3</v>
      </c>
    </row>
    <row r="4485" spans="7:37" x14ac:dyDescent="0.3">
      <c r="G4485" s="12">
        <v>42563</v>
      </c>
      <c r="H4485">
        <v>1407.19</v>
      </c>
      <c r="I4485">
        <f t="shared" si="731"/>
        <v>2.7974557638773209E-2</v>
      </c>
      <c r="O4485" s="12">
        <v>42563</v>
      </c>
      <c r="P4485">
        <v>690.73</v>
      </c>
      <c r="Q4485">
        <f t="shared" si="732"/>
        <v>2.7743677020081774E-2</v>
      </c>
      <c r="S4485" s="12">
        <v>42563</v>
      </c>
      <c r="T4485">
        <v>1484.93</v>
      </c>
      <c r="U4485">
        <f t="shared" si="733"/>
        <v>1.3573825961671972E-2</v>
      </c>
      <c r="W4485" s="12">
        <v>42563</v>
      </c>
      <c r="X4485">
        <v>926.27</v>
      </c>
      <c r="Y4485">
        <f t="shared" si="734"/>
        <v>3.0599415131715049E-3</v>
      </c>
      <c r="AA4485" s="12">
        <v>43280</v>
      </c>
      <c r="AB4485">
        <v>546.67999999999995</v>
      </c>
      <c r="AC4485">
        <f t="shared" si="735"/>
        <v>-4.8357317251326373E-3</v>
      </c>
      <c r="AE4485" s="12">
        <v>42563</v>
      </c>
      <c r="AF4485">
        <v>803.33</v>
      </c>
      <c r="AG4485">
        <f t="shared" si="736"/>
        <v>1.3421674583377964E-2</v>
      </c>
      <c r="AI4485" s="12">
        <v>42563</v>
      </c>
      <c r="AJ4485">
        <v>702.46</v>
      </c>
      <c r="AK4485">
        <f t="shared" si="737"/>
        <v>2.0843227753536073E-2</v>
      </c>
    </row>
    <row r="4486" spans="7:37" x14ac:dyDescent="0.3">
      <c r="G4486" s="12">
        <v>42564</v>
      </c>
      <c r="H4486">
        <v>1403.65</v>
      </c>
      <c r="I4486">
        <f t="shared" si="731"/>
        <v>-2.5188213285819707E-3</v>
      </c>
      <c r="O4486" s="12">
        <v>42564</v>
      </c>
      <c r="P4486">
        <v>684.24</v>
      </c>
      <c r="Q4486">
        <f t="shared" si="732"/>
        <v>-9.4402760763547915E-3</v>
      </c>
      <c r="S4486" s="12">
        <v>42564</v>
      </c>
      <c r="T4486">
        <v>1488.69</v>
      </c>
      <c r="U4486">
        <f t="shared" si="733"/>
        <v>2.5289055117199599E-3</v>
      </c>
      <c r="W4486" s="12">
        <v>42564</v>
      </c>
      <c r="X4486">
        <v>930.63</v>
      </c>
      <c r="Y4486">
        <f t="shared" si="734"/>
        <v>4.6960073373902428E-3</v>
      </c>
      <c r="AA4486" s="12">
        <v>43283</v>
      </c>
      <c r="AB4486">
        <v>547.12</v>
      </c>
      <c r="AC4486">
        <f t="shared" si="735"/>
        <v>8.0453469324107834E-4</v>
      </c>
      <c r="AE4486" s="12">
        <v>42564</v>
      </c>
      <c r="AF4486">
        <v>794.91</v>
      </c>
      <c r="AG4486">
        <f t="shared" si="736"/>
        <v>-1.0536687731684926E-2</v>
      </c>
      <c r="AI4486" s="12">
        <v>42564</v>
      </c>
      <c r="AJ4486">
        <v>695.7</v>
      </c>
      <c r="AK4486">
        <f t="shared" si="737"/>
        <v>-9.6699271554107954E-3</v>
      </c>
    </row>
    <row r="4487" spans="7:37" x14ac:dyDescent="0.3">
      <c r="G4487" s="12">
        <v>42565</v>
      </c>
      <c r="H4487">
        <v>1426.54</v>
      </c>
      <c r="I4487">
        <f t="shared" ref="I4487:I4550" si="738">LN(H4487/H4486)</f>
        <v>1.6175945160265329E-2</v>
      </c>
      <c r="O4487" s="12">
        <v>42565</v>
      </c>
      <c r="P4487">
        <v>696.93</v>
      </c>
      <c r="Q4487">
        <f t="shared" ref="Q4487:Q4550" si="739">LN(P4487/P4486)</f>
        <v>1.8376242028456783E-2</v>
      </c>
      <c r="S4487" s="12">
        <v>42565</v>
      </c>
      <c r="T4487">
        <v>1501.55</v>
      </c>
      <c r="U4487">
        <f t="shared" ref="U4487:U4550" si="740">LN(T4487/T4486)</f>
        <v>8.6013693119019428E-3</v>
      </c>
      <c r="W4487" s="12">
        <v>42565</v>
      </c>
      <c r="X4487">
        <v>939.9</v>
      </c>
      <c r="Y4487">
        <f t="shared" ref="Y4487:Y4550" si="741">LN(X4487/X4486)</f>
        <v>9.9117104690373669E-3</v>
      </c>
      <c r="AA4487" s="12">
        <v>43284</v>
      </c>
      <c r="AB4487">
        <v>555.87</v>
      </c>
      <c r="AC4487">
        <f t="shared" ref="AC4487:AC4550" si="742">LN(AB4487/AB4486)</f>
        <v>1.5866297172592268E-2</v>
      </c>
      <c r="AE4487" s="12">
        <v>42565</v>
      </c>
      <c r="AF4487">
        <v>808.07</v>
      </c>
      <c r="AG4487">
        <f t="shared" ref="AG4487:AG4550" si="743">LN(AF4487/AF4486)</f>
        <v>1.6419787733278696E-2</v>
      </c>
      <c r="AI4487" s="12">
        <v>42565</v>
      </c>
      <c r="AJ4487">
        <v>705.12</v>
      </c>
      <c r="AK4487">
        <f t="shared" ref="AK4487:AK4550" si="744">LN(AJ4487/AJ4486)</f>
        <v>1.3449468164081178E-2</v>
      </c>
    </row>
    <row r="4488" spans="7:37" x14ac:dyDescent="0.3">
      <c r="G4488" s="12">
        <v>42566</v>
      </c>
      <c r="H4488">
        <v>1432.65</v>
      </c>
      <c r="I4488">
        <f t="shared" si="738"/>
        <v>4.2739442294781934E-3</v>
      </c>
      <c r="O4488" s="12">
        <v>42566</v>
      </c>
      <c r="P4488">
        <v>693.77</v>
      </c>
      <c r="Q4488">
        <f t="shared" si="739"/>
        <v>-4.5444818270526117E-3</v>
      </c>
      <c r="S4488" s="12">
        <v>42566</v>
      </c>
      <c r="T4488">
        <v>1491.53</v>
      </c>
      <c r="U4488">
        <f t="shared" si="740"/>
        <v>-6.6954691705157525E-3</v>
      </c>
      <c r="W4488" s="12">
        <v>42566</v>
      </c>
      <c r="X4488">
        <v>932.48</v>
      </c>
      <c r="Y4488">
        <f t="shared" si="741"/>
        <v>-7.9257830594703892E-3</v>
      </c>
      <c r="AA4488" s="12">
        <v>43285</v>
      </c>
      <c r="AB4488">
        <v>557.25</v>
      </c>
      <c r="AC4488">
        <f t="shared" si="742"/>
        <v>2.4795183035452636E-3</v>
      </c>
      <c r="AE4488" s="12">
        <v>42566</v>
      </c>
      <c r="AF4488">
        <v>803.49</v>
      </c>
      <c r="AG4488">
        <f t="shared" si="743"/>
        <v>-5.6839488825774871E-3</v>
      </c>
      <c r="AI4488" s="12">
        <v>42566</v>
      </c>
      <c r="AJ4488">
        <v>707.29</v>
      </c>
      <c r="AK4488">
        <f t="shared" si="744"/>
        <v>3.072764576017903E-3</v>
      </c>
    </row>
    <row r="4489" spans="7:37" x14ac:dyDescent="0.3">
      <c r="G4489" s="12">
        <v>42569</v>
      </c>
      <c r="H4489">
        <v>1439.33</v>
      </c>
      <c r="I4489">
        <f t="shared" si="738"/>
        <v>4.6518513681202446E-3</v>
      </c>
      <c r="O4489" s="12">
        <v>42569</v>
      </c>
      <c r="P4489">
        <v>692.31</v>
      </c>
      <c r="Q4489">
        <f t="shared" si="739"/>
        <v>-2.1066612893329236E-3</v>
      </c>
      <c r="S4489" s="12">
        <v>42569</v>
      </c>
      <c r="T4489">
        <v>1490.89</v>
      </c>
      <c r="U4489">
        <f t="shared" si="740"/>
        <v>-4.2918167784799149E-4</v>
      </c>
      <c r="W4489" s="12">
        <v>42569</v>
      </c>
      <c r="X4489">
        <v>938.77</v>
      </c>
      <c r="Y4489">
        <f t="shared" si="741"/>
        <v>6.7228042113767613E-3</v>
      </c>
      <c r="AA4489" s="12">
        <v>43286</v>
      </c>
      <c r="AB4489">
        <v>562.15</v>
      </c>
      <c r="AC4489">
        <f t="shared" si="742"/>
        <v>8.7547459297903918E-3</v>
      </c>
      <c r="AE4489" s="12">
        <v>42569</v>
      </c>
      <c r="AF4489">
        <v>795.76</v>
      </c>
      <c r="AG4489">
        <f t="shared" si="743"/>
        <v>-9.6671067052466857E-3</v>
      </c>
      <c r="AI4489" s="12">
        <v>42569</v>
      </c>
      <c r="AJ4489">
        <v>698.34</v>
      </c>
      <c r="AK4489">
        <f t="shared" si="744"/>
        <v>-1.2734675487754744E-2</v>
      </c>
    </row>
    <row r="4490" spans="7:37" x14ac:dyDescent="0.3">
      <c r="G4490" s="12">
        <v>42570</v>
      </c>
      <c r="H4490" t="s">
        <v>1322</v>
      </c>
      <c r="I4490">
        <f t="shared" si="738"/>
        <v>-1.352085592167012E-2</v>
      </c>
      <c r="O4490" s="12">
        <v>42570</v>
      </c>
      <c r="P4490">
        <v>690.39</v>
      </c>
      <c r="Q4490">
        <f t="shared" si="739"/>
        <v>-2.7771768771730748E-3</v>
      </c>
      <c r="S4490" s="12">
        <v>42570</v>
      </c>
      <c r="T4490">
        <v>1485.08</v>
      </c>
      <c r="U4490">
        <f t="shared" si="740"/>
        <v>-3.9046142142623113E-3</v>
      </c>
      <c r="W4490" s="12">
        <v>42570</v>
      </c>
      <c r="X4490">
        <v>937.47</v>
      </c>
      <c r="Y4490">
        <f t="shared" si="741"/>
        <v>-1.3857504456071226E-3</v>
      </c>
      <c r="AA4490" s="12">
        <v>43287</v>
      </c>
      <c r="AB4490">
        <v>565.84</v>
      </c>
      <c r="AC4490">
        <f t="shared" si="742"/>
        <v>6.5426345319658848E-3</v>
      </c>
      <c r="AE4490" s="12">
        <v>42570</v>
      </c>
      <c r="AF4490">
        <v>797.27</v>
      </c>
      <c r="AG4490">
        <f t="shared" si="743"/>
        <v>1.8957589652833207E-3</v>
      </c>
      <c r="AI4490" s="12">
        <v>42570</v>
      </c>
      <c r="AJ4490">
        <v>689.41</v>
      </c>
      <c r="AK4490">
        <f t="shared" si="744"/>
        <v>-1.2869930837391144E-2</v>
      </c>
    </row>
    <row r="4491" spans="7:37" x14ac:dyDescent="0.3">
      <c r="G4491" s="12">
        <v>42571</v>
      </c>
      <c r="H4491">
        <v>1424.56</v>
      </c>
      <c r="I4491">
        <f t="shared" si="738"/>
        <v>3.2061224977524699E-3</v>
      </c>
      <c r="O4491" s="12">
        <v>42571</v>
      </c>
      <c r="P4491">
        <v>698.26</v>
      </c>
      <c r="Q4491">
        <f t="shared" si="739"/>
        <v>1.1334870933390811E-2</v>
      </c>
      <c r="S4491" s="12">
        <v>42571</v>
      </c>
      <c r="T4491">
        <v>1495.35</v>
      </c>
      <c r="U4491">
        <f t="shared" si="740"/>
        <v>6.8916502971976103E-3</v>
      </c>
      <c r="W4491" s="12">
        <v>42571</v>
      </c>
      <c r="X4491">
        <v>958.11</v>
      </c>
      <c r="Y4491">
        <f t="shared" si="741"/>
        <v>2.1777836593674448E-2</v>
      </c>
      <c r="AA4491" s="12">
        <v>43290</v>
      </c>
      <c r="AB4491">
        <v>562.79</v>
      </c>
      <c r="AC4491">
        <f t="shared" si="742"/>
        <v>-5.4047959467091447E-3</v>
      </c>
      <c r="AE4491" s="12">
        <v>42571</v>
      </c>
      <c r="AF4491">
        <v>797.23</v>
      </c>
      <c r="AG4491">
        <f t="shared" si="743"/>
        <v>-5.0172467868764896E-5</v>
      </c>
      <c r="AI4491" s="12">
        <v>42571</v>
      </c>
      <c r="AJ4491">
        <v>688.95</v>
      </c>
      <c r="AK4491">
        <f t="shared" si="744"/>
        <v>-6.6745990463668221E-4</v>
      </c>
    </row>
    <row r="4492" spans="7:37" x14ac:dyDescent="0.3">
      <c r="G4492" s="12">
        <v>42572</v>
      </c>
      <c r="H4492">
        <v>1431.34</v>
      </c>
      <c r="I4492">
        <f t="shared" si="738"/>
        <v>4.7480743285645425E-3</v>
      </c>
      <c r="O4492" s="12">
        <v>42572</v>
      </c>
      <c r="P4492">
        <v>697.54</v>
      </c>
      <c r="Q4492">
        <f t="shared" si="739"/>
        <v>-1.031666519358339E-3</v>
      </c>
      <c r="S4492" s="12">
        <v>42572</v>
      </c>
      <c r="T4492">
        <v>1489.08</v>
      </c>
      <c r="U4492">
        <f t="shared" si="740"/>
        <v>-4.2018135622941596E-3</v>
      </c>
      <c r="W4492" s="12">
        <v>42572</v>
      </c>
      <c r="X4492">
        <v>948.88</v>
      </c>
      <c r="Y4492">
        <f t="shared" si="741"/>
        <v>-9.6802522052089768E-3</v>
      </c>
      <c r="AA4492" s="12">
        <v>43291</v>
      </c>
      <c r="AB4492">
        <v>562.71</v>
      </c>
      <c r="AC4492">
        <f t="shared" si="742"/>
        <v>-1.4215904066579958E-4</v>
      </c>
      <c r="AE4492" s="12">
        <v>42572</v>
      </c>
      <c r="AF4492">
        <v>795.7</v>
      </c>
      <c r="AG4492">
        <f t="shared" si="743"/>
        <v>-1.9209889580838551E-3</v>
      </c>
      <c r="AI4492" s="12">
        <v>42572</v>
      </c>
      <c r="AJ4492">
        <v>685.13</v>
      </c>
      <c r="AK4492">
        <f t="shared" si="744"/>
        <v>-5.560098161929144E-3</v>
      </c>
    </row>
    <row r="4493" spans="7:37" x14ac:dyDescent="0.3">
      <c r="G4493" s="12">
        <v>42573</v>
      </c>
      <c r="H4493">
        <v>1440.32</v>
      </c>
      <c r="I4493">
        <f t="shared" si="738"/>
        <v>6.2542426829443444E-3</v>
      </c>
      <c r="O4493" s="12">
        <v>42573</v>
      </c>
      <c r="P4493">
        <v>700.08</v>
      </c>
      <c r="Q4493">
        <f t="shared" si="739"/>
        <v>3.6347545061190339E-3</v>
      </c>
      <c r="S4493" s="12">
        <v>42573</v>
      </c>
      <c r="T4493">
        <v>1491.81</v>
      </c>
      <c r="U4493">
        <f t="shared" si="740"/>
        <v>1.8316682355030568E-3</v>
      </c>
      <c r="W4493" s="12">
        <v>42573</v>
      </c>
      <c r="X4493">
        <v>954.44</v>
      </c>
      <c r="Y4493">
        <f t="shared" si="741"/>
        <v>5.842439332803883E-3</v>
      </c>
      <c r="AA4493" s="12">
        <v>43292</v>
      </c>
      <c r="AB4493">
        <v>558.94000000000005</v>
      </c>
      <c r="AC4493">
        <f t="shared" si="742"/>
        <v>-6.7222648719620576E-3</v>
      </c>
      <c r="AE4493" s="12">
        <v>42573</v>
      </c>
      <c r="AF4493">
        <v>789.17</v>
      </c>
      <c r="AG4493">
        <f t="shared" si="743"/>
        <v>-8.2404701354498455E-3</v>
      </c>
      <c r="AI4493" s="12">
        <v>42573</v>
      </c>
      <c r="AJ4493">
        <v>699.13</v>
      </c>
      <c r="AK4493">
        <f t="shared" si="744"/>
        <v>2.0228103635083861E-2</v>
      </c>
    </row>
    <row r="4494" spans="7:37" x14ac:dyDescent="0.3">
      <c r="G4494" s="12">
        <v>42576</v>
      </c>
      <c r="H4494">
        <v>1446.81</v>
      </c>
      <c r="I4494">
        <f t="shared" si="738"/>
        <v>4.4958217548520668E-3</v>
      </c>
      <c r="O4494" s="12">
        <v>42576</v>
      </c>
      <c r="P4494">
        <v>699.88</v>
      </c>
      <c r="Q4494">
        <f t="shared" si="739"/>
        <v>-2.8572245115664988E-4</v>
      </c>
      <c r="S4494" s="12">
        <v>42576</v>
      </c>
      <c r="T4494">
        <v>1501.43</v>
      </c>
      <c r="U4494">
        <f t="shared" si="740"/>
        <v>6.4278394799851136E-3</v>
      </c>
      <c r="W4494" s="12">
        <v>42576</v>
      </c>
      <c r="X4494">
        <v>962.94</v>
      </c>
      <c r="Y4494">
        <f t="shared" si="741"/>
        <v>8.8663235072955777E-3</v>
      </c>
      <c r="AA4494" s="12">
        <v>43293</v>
      </c>
      <c r="AB4494">
        <v>563.62</v>
      </c>
      <c r="AC4494">
        <f t="shared" si="742"/>
        <v>8.3381326869060995E-3</v>
      </c>
      <c r="AE4494" s="12">
        <v>42576</v>
      </c>
      <c r="AF4494">
        <v>773.47</v>
      </c>
      <c r="AG4494">
        <f t="shared" si="743"/>
        <v>-2.0094875731733332E-2</v>
      </c>
      <c r="AI4494" s="12">
        <v>42576</v>
      </c>
      <c r="AJ4494">
        <v>693.82</v>
      </c>
      <c r="AK4494">
        <f t="shared" si="744"/>
        <v>-7.624144041675331E-3</v>
      </c>
    </row>
    <row r="4495" spans="7:37" x14ac:dyDescent="0.3">
      <c r="G4495" s="12">
        <v>42577</v>
      </c>
      <c r="H4495">
        <v>1460.09</v>
      </c>
      <c r="I4495">
        <f t="shared" si="738"/>
        <v>9.1369447786754047E-3</v>
      </c>
      <c r="O4495" s="12">
        <v>42577</v>
      </c>
      <c r="P4495">
        <v>697.87</v>
      </c>
      <c r="Q4495">
        <f t="shared" si="739"/>
        <v>-2.8760527784026484E-3</v>
      </c>
      <c r="S4495" s="12">
        <v>42577</v>
      </c>
      <c r="T4495">
        <v>1511.19</v>
      </c>
      <c r="U4495">
        <f t="shared" si="740"/>
        <v>6.4794326175804861E-3</v>
      </c>
      <c r="W4495" s="12">
        <v>42577</v>
      </c>
      <c r="X4495">
        <v>962.58</v>
      </c>
      <c r="Y4495">
        <f t="shared" si="741"/>
        <v>-3.73924970080429E-4</v>
      </c>
      <c r="AA4495" s="12">
        <v>43294</v>
      </c>
      <c r="AB4495">
        <v>563.58000000000004</v>
      </c>
      <c r="AC4495">
        <f t="shared" si="742"/>
        <v>-7.0972320824577432E-5</v>
      </c>
      <c r="AE4495" s="12">
        <v>42577</v>
      </c>
      <c r="AF4495">
        <v>776.73</v>
      </c>
      <c r="AG4495">
        <f t="shared" si="743"/>
        <v>4.2059151150901199E-3</v>
      </c>
      <c r="AI4495" s="12">
        <v>42577</v>
      </c>
      <c r="AJ4495">
        <v>667.99</v>
      </c>
      <c r="AK4495">
        <f t="shared" si="744"/>
        <v>-3.793935750667872E-2</v>
      </c>
    </row>
    <row r="4496" spans="7:37" x14ac:dyDescent="0.3">
      <c r="G4496" s="12">
        <v>42578</v>
      </c>
      <c r="H4496">
        <v>1472.12</v>
      </c>
      <c r="I4496">
        <f t="shared" si="738"/>
        <v>8.2054610671401535E-3</v>
      </c>
      <c r="O4496" s="12">
        <v>42578</v>
      </c>
      <c r="P4496">
        <v>706.11</v>
      </c>
      <c r="Q4496">
        <f t="shared" si="739"/>
        <v>1.1738193723957912E-2</v>
      </c>
      <c r="S4496" s="12">
        <v>42578</v>
      </c>
      <c r="T4496">
        <v>1533.8</v>
      </c>
      <c r="U4496">
        <f t="shared" si="740"/>
        <v>1.4850896423161468E-2</v>
      </c>
      <c r="W4496" s="12">
        <v>42578</v>
      </c>
      <c r="X4496">
        <v>973.7</v>
      </c>
      <c r="Y4496">
        <f t="shared" si="741"/>
        <v>1.1486068393671086E-2</v>
      </c>
      <c r="AA4496" s="12">
        <v>43297</v>
      </c>
      <c r="AB4496">
        <v>560.91999999999996</v>
      </c>
      <c r="AC4496">
        <f t="shared" si="742"/>
        <v>-4.7310003760290993E-3</v>
      </c>
      <c r="AE4496" s="12">
        <v>42578</v>
      </c>
      <c r="AF4496">
        <v>781.37</v>
      </c>
      <c r="AG4496">
        <f t="shared" si="743"/>
        <v>5.9559896239427977E-3</v>
      </c>
      <c r="AI4496" s="12">
        <v>42578</v>
      </c>
      <c r="AJ4496">
        <v>668.24</v>
      </c>
      <c r="AK4496">
        <f t="shared" si="744"/>
        <v>3.7418708293785212E-4</v>
      </c>
    </row>
    <row r="4497" spans="7:37" x14ac:dyDescent="0.3">
      <c r="G4497" s="12">
        <v>42579</v>
      </c>
      <c r="H4497">
        <v>1462.31</v>
      </c>
      <c r="I4497">
        <f t="shared" si="738"/>
        <v>-6.6861615687619971E-3</v>
      </c>
      <c r="O4497" s="12">
        <v>42579</v>
      </c>
      <c r="P4497">
        <v>696.31</v>
      </c>
      <c r="Q4497">
        <f t="shared" si="739"/>
        <v>-1.3976069250864462E-2</v>
      </c>
      <c r="S4497" s="12">
        <v>42579</v>
      </c>
      <c r="T4497">
        <v>1530.64</v>
      </c>
      <c r="U4497">
        <f t="shared" si="740"/>
        <v>-2.0623677540114408E-3</v>
      </c>
      <c r="W4497" s="12">
        <v>42579</v>
      </c>
      <c r="X4497">
        <v>980.31</v>
      </c>
      <c r="Y4497">
        <f t="shared" si="741"/>
        <v>6.765600189830581E-3</v>
      </c>
      <c r="AA4497" s="12">
        <v>43298</v>
      </c>
      <c r="AB4497">
        <v>559.5</v>
      </c>
      <c r="AC4497">
        <f t="shared" si="742"/>
        <v>-2.5347651064700424E-3</v>
      </c>
      <c r="AE4497" s="12">
        <v>42579</v>
      </c>
      <c r="AF4497">
        <v>777.89</v>
      </c>
      <c r="AG4497">
        <f t="shared" si="743"/>
        <v>-4.46366324800494E-3</v>
      </c>
      <c r="AI4497" s="12">
        <v>42579</v>
      </c>
      <c r="AJ4497">
        <v>661.48</v>
      </c>
      <c r="AK4497">
        <f t="shared" si="744"/>
        <v>-1.0167641665655158E-2</v>
      </c>
    </row>
    <row r="4498" spans="7:37" x14ac:dyDescent="0.3">
      <c r="G4498" s="12">
        <v>42580</v>
      </c>
      <c r="H4498">
        <v>1494.66</v>
      </c>
      <c r="I4498">
        <f t="shared" si="738"/>
        <v>2.1881379074219619E-2</v>
      </c>
      <c r="O4498" s="12">
        <v>42580</v>
      </c>
      <c r="P4498">
        <v>710.38</v>
      </c>
      <c r="Q4498">
        <f t="shared" si="739"/>
        <v>2.0005074657389797E-2</v>
      </c>
      <c r="S4498" s="12">
        <v>42580</v>
      </c>
      <c r="T4498">
        <v>1527.41</v>
      </c>
      <c r="U4498">
        <f t="shared" si="740"/>
        <v>-2.1124580704374174E-3</v>
      </c>
      <c r="W4498" s="12">
        <v>42580</v>
      </c>
      <c r="X4498">
        <v>982.92</v>
      </c>
      <c r="Y4498">
        <f t="shared" si="741"/>
        <v>2.6588851409699086E-3</v>
      </c>
      <c r="AA4498" s="12">
        <v>43299</v>
      </c>
      <c r="AB4498">
        <v>561.83000000000004</v>
      </c>
      <c r="AC4498">
        <f t="shared" si="742"/>
        <v>4.1557852788465669E-3</v>
      </c>
      <c r="AE4498" s="12">
        <v>42580</v>
      </c>
      <c r="AF4498">
        <v>782.91</v>
      </c>
      <c r="AG4498">
        <f t="shared" si="743"/>
        <v>6.4326208483345458E-3</v>
      </c>
      <c r="AI4498" s="12">
        <v>42580</v>
      </c>
      <c r="AJ4498">
        <v>661.71</v>
      </c>
      <c r="AK4498">
        <f t="shared" si="744"/>
        <v>3.4764471061054673E-4</v>
      </c>
    </row>
    <row r="4499" spans="7:37" x14ac:dyDescent="0.3">
      <c r="G4499" s="12">
        <v>42583</v>
      </c>
      <c r="H4499">
        <v>1473.7</v>
      </c>
      <c r="I4499">
        <f t="shared" si="738"/>
        <v>-1.4122510991475835E-2</v>
      </c>
      <c r="O4499" s="12">
        <v>42583</v>
      </c>
      <c r="P4499">
        <v>704.78</v>
      </c>
      <c r="Q4499">
        <f t="shared" si="739"/>
        <v>-7.9143407536551493E-3</v>
      </c>
      <c r="S4499" s="12">
        <v>42583</v>
      </c>
      <c r="T4499">
        <v>1524.3</v>
      </c>
      <c r="U4499">
        <f t="shared" si="740"/>
        <v>-2.0382022385141418E-3</v>
      </c>
      <c r="W4499" s="12">
        <v>42583</v>
      </c>
      <c r="X4499">
        <v>976.74</v>
      </c>
      <c r="Y4499">
        <f t="shared" si="741"/>
        <v>-6.3072374670374602E-3</v>
      </c>
      <c r="AA4499" s="12">
        <v>43300</v>
      </c>
      <c r="AB4499">
        <v>559.79999999999995</v>
      </c>
      <c r="AC4499">
        <f t="shared" si="742"/>
        <v>-3.6197359494732954E-3</v>
      </c>
      <c r="AE4499" s="12">
        <v>42583</v>
      </c>
      <c r="AF4499">
        <v>770.13</v>
      </c>
      <c r="AG4499">
        <f t="shared" si="743"/>
        <v>-1.6458415089485885E-2</v>
      </c>
      <c r="AI4499" s="12">
        <v>42583</v>
      </c>
      <c r="AJ4499">
        <v>664.86</v>
      </c>
      <c r="AK4499">
        <f t="shared" si="744"/>
        <v>4.7490986836829273E-3</v>
      </c>
    </row>
    <row r="4500" spans="7:37" x14ac:dyDescent="0.3">
      <c r="G4500" s="12">
        <v>42584</v>
      </c>
      <c r="H4500">
        <v>1442.82</v>
      </c>
      <c r="I4500">
        <f t="shared" si="738"/>
        <v>-2.1176713350782972E-2</v>
      </c>
      <c r="O4500" s="12">
        <v>42584</v>
      </c>
      <c r="P4500">
        <v>688.46</v>
      </c>
      <c r="Q4500">
        <f t="shared" si="739"/>
        <v>-2.3428478206848496E-2</v>
      </c>
      <c r="S4500" s="12">
        <v>42584</v>
      </c>
      <c r="T4500">
        <v>1504.25</v>
      </c>
      <c r="U4500">
        <f t="shared" si="740"/>
        <v>-1.3240853167334726E-2</v>
      </c>
      <c r="W4500" s="12">
        <v>42584</v>
      </c>
      <c r="X4500">
        <v>962.61</v>
      </c>
      <c r="Y4500">
        <f t="shared" si="741"/>
        <v>-1.45721505023632E-2</v>
      </c>
      <c r="AA4500" s="12">
        <v>43301</v>
      </c>
      <c r="AB4500">
        <v>560.44000000000005</v>
      </c>
      <c r="AC4500">
        <f t="shared" si="742"/>
        <v>1.1426124216776387E-3</v>
      </c>
      <c r="AE4500" s="12">
        <v>42584</v>
      </c>
      <c r="AF4500">
        <v>759.4</v>
      </c>
      <c r="AG4500">
        <f t="shared" si="743"/>
        <v>-1.4030683968480864E-2</v>
      </c>
      <c r="AI4500" s="12">
        <v>42584</v>
      </c>
      <c r="AJ4500">
        <v>652.79</v>
      </c>
      <c r="AK4500">
        <f t="shared" si="744"/>
        <v>-1.8321007271174292E-2</v>
      </c>
    </row>
    <row r="4501" spans="7:37" x14ac:dyDescent="0.3">
      <c r="G4501" s="12">
        <v>42585</v>
      </c>
      <c r="H4501">
        <v>1445.76</v>
      </c>
      <c r="I4501">
        <f t="shared" si="738"/>
        <v>2.0356029711495346E-3</v>
      </c>
      <c r="O4501" s="12">
        <v>42585</v>
      </c>
      <c r="P4501">
        <v>687.2</v>
      </c>
      <c r="Q4501">
        <f t="shared" si="739"/>
        <v>-1.8318484979504138E-3</v>
      </c>
      <c r="S4501" s="12">
        <v>42585</v>
      </c>
      <c r="T4501">
        <v>1498.45</v>
      </c>
      <c r="U4501">
        <f t="shared" si="740"/>
        <v>-3.8631946004572576E-3</v>
      </c>
      <c r="W4501" s="12">
        <v>42585</v>
      </c>
      <c r="X4501">
        <v>959.82</v>
      </c>
      <c r="Y4501">
        <f t="shared" si="741"/>
        <v>-2.9025784645509392E-3</v>
      </c>
      <c r="AA4501" s="12">
        <v>43304</v>
      </c>
      <c r="AB4501">
        <v>562.76</v>
      </c>
      <c r="AC4501">
        <f t="shared" si="742"/>
        <v>4.1310600059816368E-3</v>
      </c>
      <c r="AE4501" s="12">
        <v>42585</v>
      </c>
      <c r="AF4501">
        <v>762.17</v>
      </c>
      <c r="AG4501">
        <f t="shared" si="743"/>
        <v>3.6409801193449448E-3</v>
      </c>
      <c r="AI4501" s="12">
        <v>42585</v>
      </c>
      <c r="AJ4501">
        <v>656.89</v>
      </c>
      <c r="AK4501">
        <f t="shared" si="744"/>
        <v>6.261091860238978E-3</v>
      </c>
    </row>
    <row r="4502" spans="7:37" x14ac:dyDescent="0.3">
      <c r="G4502" s="12">
        <v>42586</v>
      </c>
      <c r="H4502">
        <v>1457.08</v>
      </c>
      <c r="I4502">
        <f t="shared" si="738"/>
        <v>7.7992981921251887E-3</v>
      </c>
      <c r="O4502" s="12">
        <v>42586</v>
      </c>
      <c r="P4502">
        <v>695.13</v>
      </c>
      <c r="Q4502">
        <f t="shared" si="739"/>
        <v>1.1473507762721338E-2</v>
      </c>
      <c r="S4502" s="12">
        <v>42586</v>
      </c>
      <c r="T4502">
        <v>1508.11</v>
      </c>
      <c r="U4502">
        <f t="shared" si="740"/>
        <v>6.4259707046738328E-3</v>
      </c>
      <c r="W4502" s="12">
        <v>42586</v>
      </c>
      <c r="X4502">
        <v>964.31</v>
      </c>
      <c r="Y4502">
        <f t="shared" si="741"/>
        <v>4.6670527977464371E-3</v>
      </c>
      <c r="AA4502" s="12">
        <v>43305</v>
      </c>
      <c r="AB4502">
        <v>558.98</v>
      </c>
      <c r="AC4502">
        <f t="shared" si="742"/>
        <v>-6.7395551692805075E-3</v>
      </c>
      <c r="AE4502" s="12">
        <v>42586</v>
      </c>
      <c r="AF4502">
        <v>773.21</v>
      </c>
      <c r="AG4502">
        <f t="shared" si="743"/>
        <v>1.4381052597850847E-2</v>
      </c>
      <c r="AI4502" s="12">
        <v>42586</v>
      </c>
      <c r="AJ4502">
        <v>660.02</v>
      </c>
      <c r="AK4502">
        <f t="shared" si="744"/>
        <v>4.7535608262928471E-3</v>
      </c>
    </row>
    <row r="4503" spans="7:37" x14ac:dyDescent="0.3">
      <c r="G4503" s="12">
        <v>42587</v>
      </c>
      <c r="H4503">
        <v>1485.77</v>
      </c>
      <c r="I4503">
        <f t="shared" si="738"/>
        <v>1.949872333933422E-2</v>
      </c>
      <c r="O4503" s="12">
        <v>42587</v>
      </c>
      <c r="P4503">
        <v>708.4</v>
      </c>
      <c r="Q4503">
        <f t="shared" si="739"/>
        <v>1.8910027475911521E-2</v>
      </c>
      <c r="S4503" s="12">
        <v>42587</v>
      </c>
      <c r="T4503">
        <v>1524.73</v>
      </c>
      <c r="U4503">
        <f t="shared" si="740"/>
        <v>1.0960133981450111E-2</v>
      </c>
      <c r="W4503" s="12">
        <v>42587</v>
      </c>
      <c r="X4503">
        <v>969.96</v>
      </c>
      <c r="Y4503">
        <f t="shared" si="741"/>
        <v>5.8420138544473593E-3</v>
      </c>
      <c r="AA4503" s="12">
        <v>43306</v>
      </c>
      <c r="AB4503">
        <v>561.26</v>
      </c>
      <c r="AC4503">
        <f t="shared" si="742"/>
        <v>4.0705619299421748E-3</v>
      </c>
      <c r="AE4503" s="12">
        <v>42587</v>
      </c>
      <c r="AF4503">
        <v>786.13</v>
      </c>
      <c r="AG4503">
        <f t="shared" si="743"/>
        <v>1.657149264019811E-2</v>
      </c>
      <c r="AI4503" s="12">
        <v>42587</v>
      </c>
      <c r="AJ4503">
        <v>668.97</v>
      </c>
      <c r="AK4503">
        <f t="shared" si="744"/>
        <v>1.3469078481774834E-2</v>
      </c>
    </row>
    <row r="4504" spans="7:37" x14ac:dyDescent="0.3">
      <c r="G4504" s="12">
        <v>42590</v>
      </c>
      <c r="H4504">
        <v>1499.4</v>
      </c>
      <c r="I4504">
        <f t="shared" si="738"/>
        <v>9.1318716979184918E-3</v>
      </c>
      <c r="O4504" s="12">
        <v>42590</v>
      </c>
      <c r="P4504">
        <v>715.1</v>
      </c>
      <c r="Q4504">
        <f t="shared" si="739"/>
        <v>9.4134871456719414E-3</v>
      </c>
      <c r="S4504" s="12">
        <v>42590</v>
      </c>
      <c r="T4504">
        <v>1530.46</v>
      </c>
      <c r="U4504">
        <f t="shared" si="740"/>
        <v>3.750998607889577E-3</v>
      </c>
      <c r="W4504" s="12">
        <v>42590</v>
      </c>
      <c r="X4504">
        <v>968.18</v>
      </c>
      <c r="Y4504">
        <f t="shared" si="741"/>
        <v>-1.8368131305883724E-3</v>
      </c>
      <c r="AA4504" s="12">
        <v>43307</v>
      </c>
      <c r="AB4504">
        <v>567.62</v>
      </c>
      <c r="AC4504">
        <f t="shared" si="742"/>
        <v>1.1267924477185056E-2</v>
      </c>
      <c r="AE4504" s="12">
        <v>42590</v>
      </c>
      <c r="AF4504">
        <v>788.21</v>
      </c>
      <c r="AG4504">
        <f t="shared" si="743"/>
        <v>2.6423786605712604E-3</v>
      </c>
      <c r="AI4504" s="12">
        <v>42590</v>
      </c>
      <c r="AJ4504">
        <v>664.63</v>
      </c>
      <c r="AK4504">
        <f t="shared" si="744"/>
        <v>-6.50872123790904E-3</v>
      </c>
    </row>
    <row r="4505" spans="7:37" x14ac:dyDescent="0.3">
      <c r="G4505" s="12">
        <v>42591</v>
      </c>
      <c r="H4505">
        <v>1521.78</v>
      </c>
      <c r="I4505">
        <f t="shared" si="738"/>
        <v>1.481567425564986E-2</v>
      </c>
      <c r="O4505" s="12">
        <v>42591</v>
      </c>
      <c r="P4505">
        <v>720.92</v>
      </c>
      <c r="Q4505">
        <f t="shared" si="739"/>
        <v>8.1057810702539791E-3</v>
      </c>
      <c r="S4505" s="12">
        <v>42591</v>
      </c>
      <c r="T4505">
        <v>1547.94</v>
      </c>
      <c r="U4505">
        <f t="shared" si="740"/>
        <v>1.1356670914556539E-2</v>
      </c>
      <c r="W4505" s="12">
        <v>42591</v>
      </c>
      <c r="X4505">
        <v>978.72</v>
      </c>
      <c r="Y4505">
        <f t="shared" si="741"/>
        <v>1.0827575091089872E-2</v>
      </c>
      <c r="AA4505" s="12">
        <v>43308</v>
      </c>
      <c r="AB4505">
        <v>574.70000000000005</v>
      </c>
      <c r="AC4505">
        <f t="shared" si="742"/>
        <v>1.2395984766836787E-2</v>
      </c>
      <c r="AE4505" s="12">
        <v>42591</v>
      </c>
      <c r="AF4505">
        <v>795.34</v>
      </c>
      <c r="AG4505">
        <f t="shared" si="743"/>
        <v>9.005144368626981E-3</v>
      </c>
      <c r="AI4505" s="12">
        <v>42591</v>
      </c>
      <c r="AJ4505">
        <v>673.08</v>
      </c>
      <c r="AK4505">
        <f t="shared" si="744"/>
        <v>1.2633698472733516E-2</v>
      </c>
    </row>
    <row r="4506" spans="7:37" x14ac:dyDescent="0.3">
      <c r="G4506" s="12">
        <v>42592</v>
      </c>
      <c r="H4506">
        <v>1510.15</v>
      </c>
      <c r="I4506">
        <f t="shared" si="738"/>
        <v>-7.6717187009645261E-3</v>
      </c>
      <c r="O4506" s="12">
        <v>42592</v>
      </c>
      <c r="P4506">
        <v>723.89</v>
      </c>
      <c r="Q4506">
        <f t="shared" si="739"/>
        <v>4.1112730163604689E-3</v>
      </c>
      <c r="S4506" s="12">
        <v>42592</v>
      </c>
      <c r="T4506">
        <v>1551.86</v>
      </c>
      <c r="U4506">
        <f t="shared" si="740"/>
        <v>2.5291967802005865E-3</v>
      </c>
      <c r="W4506" s="12">
        <v>42592</v>
      </c>
      <c r="X4506">
        <v>978.66</v>
      </c>
      <c r="Y4506">
        <f t="shared" si="741"/>
        <v>-6.1306440260756032E-5</v>
      </c>
      <c r="AA4506" s="12">
        <v>43311</v>
      </c>
      <c r="AB4506">
        <v>571.26</v>
      </c>
      <c r="AC4506">
        <f t="shared" si="742"/>
        <v>-6.0037179880409082E-3</v>
      </c>
      <c r="AE4506" s="12">
        <v>42592</v>
      </c>
      <c r="AF4506">
        <v>789.24</v>
      </c>
      <c r="AG4506">
        <f t="shared" si="743"/>
        <v>-7.6992390830342297E-3</v>
      </c>
      <c r="AI4506" s="12">
        <v>42592</v>
      </c>
      <c r="AJ4506">
        <v>668.25</v>
      </c>
      <c r="AK4506">
        <f t="shared" si="744"/>
        <v>-7.2018382892175001E-3</v>
      </c>
    </row>
    <row r="4507" spans="7:37" x14ac:dyDescent="0.3">
      <c r="G4507" s="12">
        <v>42593</v>
      </c>
      <c r="H4507">
        <v>1522.74</v>
      </c>
      <c r="I4507">
        <f t="shared" si="738"/>
        <v>8.3023600052204837E-3</v>
      </c>
      <c r="O4507" s="12">
        <v>42593</v>
      </c>
      <c r="P4507">
        <v>727.1</v>
      </c>
      <c r="Q4507">
        <f t="shared" si="739"/>
        <v>4.4245725150462807E-3</v>
      </c>
      <c r="S4507" s="12">
        <v>42593</v>
      </c>
      <c r="T4507">
        <v>1574.19</v>
      </c>
      <c r="U4507">
        <f t="shared" si="740"/>
        <v>1.4286642766416913E-2</v>
      </c>
      <c r="W4507" s="12">
        <v>42593</v>
      </c>
      <c r="X4507">
        <v>983.76</v>
      </c>
      <c r="Y4507">
        <f t="shared" si="741"/>
        <v>5.1976758101977948E-3</v>
      </c>
      <c r="AA4507" s="12">
        <v>43312</v>
      </c>
      <c r="AB4507">
        <v>579.4</v>
      </c>
      <c r="AC4507">
        <f t="shared" si="742"/>
        <v>1.4148637809595075E-2</v>
      </c>
      <c r="AE4507" s="12">
        <v>42593</v>
      </c>
      <c r="AF4507">
        <v>797.49</v>
      </c>
      <c r="AG4507">
        <f t="shared" si="743"/>
        <v>1.0398838294170432E-2</v>
      </c>
      <c r="AI4507" s="12">
        <v>42593</v>
      </c>
      <c r="AJ4507">
        <v>682.74</v>
      </c>
      <c r="AK4507">
        <f t="shared" si="744"/>
        <v>2.1451758577943944E-2</v>
      </c>
    </row>
    <row r="4508" spans="7:37" x14ac:dyDescent="0.3">
      <c r="G4508" s="12">
        <v>42594</v>
      </c>
      <c r="H4508">
        <v>1514.05</v>
      </c>
      <c r="I4508">
        <f t="shared" si="738"/>
        <v>-5.723164077714794E-3</v>
      </c>
      <c r="O4508" s="12">
        <v>42594</v>
      </c>
      <c r="P4508">
        <v>726.02</v>
      </c>
      <c r="Q4508">
        <f t="shared" si="739"/>
        <v>-1.486457001293692E-3</v>
      </c>
      <c r="S4508" s="12">
        <v>42594</v>
      </c>
      <c r="T4508">
        <v>1573.14</v>
      </c>
      <c r="U4508">
        <f t="shared" si="740"/>
        <v>-6.6723225016428515E-4</v>
      </c>
      <c r="W4508" s="12">
        <v>42594</v>
      </c>
      <c r="X4508">
        <v>982.93</v>
      </c>
      <c r="Y4508">
        <f t="shared" si="741"/>
        <v>-8.4405783247657178E-4</v>
      </c>
      <c r="AA4508" s="12">
        <v>43313</v>
      </c>
      <c r="AB4508">
        <v>572.42999999999995</v>
      </c>
      <c r="AC4508">
        <f t="shared" si="742"/>
        <v>-1.2102628124890005E-2</v>
      </c>
      <c r="AE4508" s="12">
        <v>42594</v>
      </c>
      <c r="AF4508">
        <v>795.45</v>
      </c>
      <c r="AG4508">
        <f t="shared" si="743"/>
        <v>-2.5613031441817143E-3</v>
      </c>
      <c r="AI4508" s="12">
        <v>42594</v>
      </c>
      <c r="AJ4508">
        <v>682.74</v>
      </c>
      <c r="AK4508">
        <f t="shared" si="744"/>
        <v>0</v>
      </c>
    </row>
    <row r="4509" spans="7:37" x14ac:dyDescent="0.3">
      <c r="G4509" s="12">
        <v>42597</v>
      </c>
      <c r="H4509">
        <v>1516.22</v>
      </c>
      <c r="I4509">
        <f t="shared" si="738"/>
        <v>1.4322158559687229E-3</v>
      </c>
      <c r="O4509" s="12">
        <v>42597</v>
      </c>
      <c r="P4509">
        <v>724.64</v>
      </c>
      <c r="Q4509">
        <f t="shared" si="739"/>
        <v>-1.9025828468137408E-3</v>
      </c>
      <c r="S4509" s="12">
        <v>42597</v>
      </c>
      <c r="T4509">
        <v>1572.42</v>
      </c>
      <c r="U4509">
        <f t="shared" si="740"/>
        <v>-4.5778812839319304E-4</v>
      </c>
      <c r="W4509" s="12">
        <v>42597</v>
      </c>
      <c r="X4509">
        <v>986.04</v>
      </c>
      <c r="Y4509">
        <f t="shared" si="741"/>
        <v>3.15901469938156E-3</v>
      </c>
      <c r="AA4509" s="12">
        <v>43314</v>
      </c>
      <c r="AB4509">
        <v>570.01</v>
      </c>
      <c r="AC4509">
        <f t="shared" si="742"/>
        <v>-4.2365526760066632E-3</v>
      </c>
      <c r="AE4509" s="12">
        <v>42597</v>
      </c>
      <c r="AF4509">
        <v>796.66</v>
      </c>
      <c r="AG4509">
        <f t="shared" si="743"/>
        <v>1.5199957703474632E-3</v>
      </c>
      <c r="AI4509" s="12">
        <v>42597</v>
      </c>
      <c r="AJ4509">
        <v>675.27</v>
      </c>
      <c r="AK4509">
        <f t="shared" si="744"/>
        <v>-1.1001502703115527E-2</v>
      </c>
    </row>
    <row r="4510" spans="7:37" x14ac:dyDescent="0.3">
      <c r="G4510" s="12">
        <v>42598</v>
      </c>
      <c r="H4510">
        <v>1542.25</v>
      </c>
      <c r="I4510">
        <f t="shared" si="738"/>
        <v>1.7021993682626649E-2</v>
      </c>
      <c r="O4510" s="12">
        <v>42598</v>
      </c>
      <c r="P4510">
        <v>717.27</v>
      </c>
      <c r="Q4510">
        <f t="shared" si="739"/>
        <v>-1.022264105495182E-2</v>
      </c>
      <c r="S4510" s="12">
        <v>42598</v>
      </c>
      <c r="T4510">
        <v>1556.64</v>
      </c>
      <c r="U4510">
        <f t="shared" si="740"/>
        <v>-1.0086181649516071E-2</v>
      </c>
      <c r="W4510" s="12">
        <v>42598</v>
      </c>
      <c r="X4510">
        <v>977.87</v>
      </c>
      <c r="Y4510">
        <f t="shared" si="741"/>
        <v>-8.3201848668802009E-3</v>
      </c>
      <c r="AA4510" s="12">
        <v>43315</v>
      </c>
      <c r="AB4510">
        <v>579.80999999999995</v>
      </c>
      <c r="AC4510">
        <f t="shared" si="742"/>
        <v>1.7046559131132722E-2</v>
      </c>
      <c r="AE4510" s="12">
        <v>42598</v>
      </c>
      <c r="AF4510">
        <v>798.33</v>
      </c>
      <c r="AG4510">
        <f t="shared" si="743"/>
        <v>2.0940577812483992E-3</v>
      </c>
      <c r="AI4510" s="12">
        <v>42598</v>
      </c>
      <c r="AJ4510">
        <v>666.33</v>
      </c>
      <c r="AK4510">
        <f t="shared" si="744"/>
        <v>-1.3327567575329467E-2</v>
      </c>
    </row>
    <row r="4511" spans="7:37" x14ac:dyDescent="0.3">
      <c r="G4511" s="12">
        <v>42599</v>
      </c>
      <c r="H4511">
        <v>1520.58</v>
      </c>
      <c r="I4511">
        <f t="shared" si="738"/>
        <v>-1.4150548084789764E-2</v>
      </c>
      <c r="O4511" s="12">
        <v>42599</v>
      </c>
      <c r="P4511">
        <v>709.32</v>
      </c>
      <c r="Q4511">
        <f t="shared" si="739"/>
        <v>-1.1145574128673386E-2</v>
      </c>
      <c r="S4511" s="12">
        <v>42599</v>
      </c>
      <c r="T4511">
        <v>1544.57</v>
      </c>
      <c r="U4511">
        <f t="shared" si="740"/>
        <v>-7.7840977847816401E-3</v>
      </c>
      <c r="W4511" s="12">
        <v>42599</v>
      </c>
      <c r="X4511">
        <v>970.39</v>
      </c>
      <c r="Y4511">
        <f t="shared" si="741"/>
        <v>-7.6786843163274875E-3</v>
      </c>
      <c r="AA4511" s="12">
        <v>43318</v>
      </c>
      <c r="AB4511">
        <v>578.19000000000005</v>
      </c>
      <c r="AC4511">
        <f t="shared" si="742"/>
        <v>-2.7979292864160096E-3</v>
      </c>
      <c r="AE4511" s="12">
        <v>42599</v>
      </c>
      <c r="AF4511">
        <v>795.23</v>
      </c>
      <c r="AG4511">
        <f t="shared" si="743"/>
        <v>-3.890664813952594E-3</v>
      </c>
      <c r="AI4511" s="12">
        <v>42599</v>
      </c>
      <c r="AJ4511">
        <v>657.88</v>
      </c>
      <c r="AK4511">
        <f t="shared" si="744"/>
        <v>-1.2762499445458974E-2</v>
      </c>
    </row>
    <row r="4512" spans="7:37" x14ac:dyDescent="0.3">
      <c r="G4512" s="12">
        <v>42600</v>
      </c>
      <c r="H4512">
        <v>1539.45</v>
      </c>
      <c r="I4512">
        <f t="shared" si="738"/>
        <v>1.2333368754874903E-2</v>
      </c>
      <c r="O4512" s="12">
        <v>42600</v>
      </c>
      <c r="P4512">
        <v>710.45</v>
      </c>
      <c r="Q4512">
        <f t="shared" si="739"/>
        <v>1.5918074598059626E-3</v>
      </c>
      <c r="S4512" s="12">
        <v>42600</v>
      </c>
      <c r="T4512">
        <v>1554.14</v>
      </c>
      <c r="U4512">
        <f t="shared" si="740"/>
        <v>6.1767835174784801E-3</v>
      </c>
      <c r="W4512" s="12">
        <v>42600</v>
      </c>
      <c r="X4512">
        <v>977.35</v>
      </c>
      <c r="Y4512">
        <f t="shared" si="741"/>
        <v>7.1467748511418842E-3</v>
      </c>
      <c r="AA4512" s="12">
        <v>43319</v>
      </c>
      <c r="AB4512">
        <v>583.46</v>
      </c>
      <c r="AC4512">
        <f t="shared" si="742"/>
        <v>9.0733631554250332E-3</v>
      </c>
      <c r="AE4512" s="12">
        <v>42600</v>
      </c>
      <c r="AF4512">
        <v>802.08</v>
      </c>
      <c r="AG4512">
        <f t="shared" si="743"/>
        <v>8.57697252630122E-3</v>
      </c>
      <c r="AI4512" s="12">
        <v>42600</v>
      </c>
      <c r="AJ4512">
        <v>661.24</v>
      </c>
      <c r="AK4512">
        <f t="shared" si="744"/>
        <v>5.0943163117431788E-3</v>
      </c>
    </row>
    <row r="4513" spans="7:37" x14ac:dyDescent="0.3">
      <c r="G4513" s="12">
        <v>42601</v>
      </c>
      <c r="H4513">
        <v>1529.27</v>
      </c>
      <c r="I4513">
        <f t="shared" si="738"/>
        <v>-6.6347124163198407E-3</v>
      </c>
      <c r="O4513" s="12">
        <v>42601</v>
      </c>
      <c r="P4513">
        <v>700.31</v>
      </c>
      <c r="Q4513">
        <f t="shared" si="739"/>
        <v>-1.4375477930105364E-2</v>
      </c>
      <c r="S4513" s="12">
        <v>42601</v>
      </c>
      <c r="T4513">
        <v>1545.76</v>
      </c>
      <c r="U4513">
        <f t="shared" si="740"/>
        <v>-5.4066391906150042E-3</v>
      </c>
      <c r="W4513" s="12">
        <v>42601</v>
      </c>
      <c r="X4513">
        <v>973.5</v>
      </c>
      <c r="Y4513">
        <f t="shared" si="741"/>
        <v>-3.9470025867765247E-3</v>
      </c>
      <c r="AA4513" s="12">
        <v>43320</v>
      </c>
      <c r="AB4513">
        <v>581.49</v>
      </c>
      <c r="AC4513">
        <f t="shared" si="742"/>
        <v>-3.3821226282015403E-3</v>
      </c>
      <c r="AE4513" s="12">
        <v>42601</v>
      </c>
      <c r="AF4513">
        <v>793.02</v>
      </c>
      <c r="AG4513">
        <f t="shared" si="743"/>
        <v>-1.1359911517422954E-2</v>
      </c>
      <c r="AI4513" s="12">
        <v>42601</v>
      </c>
      <c r="AJ4513">
        <v>652.83000000000004</v>
      </c>
      <c r="AK4513">
        <f t="shared" si="744"/>
        <v>-1.2800101708500331E-2</v>
      </c>
    </row>
    <row r="4514" spans="7:37" x14ac:dyDescent="0.3">
      <c r="G4514" s="12">
        <v>42604</v>
      </c>
      <c r="H4514">
        <v>1515.22</v>
      </c>
      <c r="I4514">
        <f t="shared" si="738"/>
        <v>-9.2298544211995726E-3</v>
      </c>
      <c r="O4514" s="12">
        <v>42604</v>
      </c>
      <c r="P4514">
        <v>703.43</v>
      </c>
      <c r="Q4514">
        <f t="shared" si="739"/>
        <v>4.4452749622014469E-3</v>
      </c>
      <c r="S4514" s="12">
        <v>42604</v>
      </c>
      <c r="T4514">
        <v>1547.87</v>
      </c>
      <c r="U4514">
        <f t="shared" si="740"/>
        <v>1.3640935258462481E-3</v>
      </c>
      <c r="W4514" s="12">
        <v>42604</v>
      </c>
      <c r="X4514">
        <v>975.01</v>
      </c>
      <c r="Y4514">
        <f t="shared" si="741"/>
        <v>1.5499025432524859E-3</v>
      </c>
      <c r="AA4514" s="12">
        <v>43321</v>
      </c>
      <c r="AB4514">
        <v>582.65</v>
      </c>
      <c r="AC4514">
        <f t="shared" si="742"/>
        <v>1.9928881129787426E-3</v>
      </c>
      <c r="AE4514" s="12">
        <v>42604</v>
      </c>
      <c r="AF4514">
        <v>781.75</v>
      </c>
      <c r="AG4514">
        <f t="shared" si="743"/>
        <v>-1.4313445659819646E-2</v>
      </c>
      <c r="AI4514" s="12">
        <v>42604</v>
      </c>
      <c r="AJ4514">
        <v>658.63</v>
      </c>
      <c r="AK4514">
        <f t="shared" si="744"/>
        <v>8.8451615976766363E-3</v>
      </c>
    </row>
    <row r="4515" spans="7:37" x14ac:dyDescent="0.3">
      <c r="G4515" s="12">
        <v>42605</v>
      </c>
      <c r="H4515">
        <v>1527.94</v>
      </c>
      <c r="I4515">
        <f t="shared" si="738"/>
        <v>8.359780017475834E-3</v>
      </c>
      <c r="O4515" s="12">
        <v>42605</v>
      </c>
      <c r="P4515">
        <v>713.87</v>
      </c>
      <c r="Q4515">
        <f t="shared" si="739"/>
        <v>1.4732503817002491E-2</v>
      </c>
      <c r="S4515" s="12">
        <v>42605</v>
      </c>
      <c r="T4515">
        <v>1562.01</v>
      </c>
      <c r="U4515">
        <f t="shared" si="740"/>
        <v>9.0936611327481313E-3</v>
      </c>
      <c r="W4515" s="12">
        <v>42605</v>
      </c>
      <c r="X4515">
        <v>984.02</v>
      </c>
      <c r="Y4515">
        <f t="shared" si="741"/>
        <v>9.1984946934444162E-3</v>
      </c>
      <c r="AA4515" s="12">
        <v>43322</v>
      </c>
      <c r="AB4515">
        <v>574.34</v>
      </c>
      <c r="AC4515">
        <f t="shared" si="742"/>
        <v>-1.436510756576438E-2</v>
      </c>
      <c r="AE4515" s="12">
        <v>42605</v>
      </c>
      <c r="AF4515">
        <v>787.51</v>
      </c>
      <c r="AG4515">
        <f t="shared" si="743"/>
        <v>7.341072693911703E-3</v>
      </c>
      <c r="AI4515" s="12">
        <v>42605</v>
      </c>
      <c r="AJ4515">
        <v>661.08</v>
      </c>
      <c r="AK4515">
        <f t="shared" si="744"/>
        <v>3.7129411986379828E-3</v>
      </c>
    </row>
    <row r="4516" spans="7:37" x14ac:dyDescent="0.3">
      <c r="G4516" s="12">
        <v>42606</v>
      </c>
      <c r="H4516">
        <v>1520.84</v>
      </c>
      <c r="I4516">
        <f t="shared" si="738"/>
        <v>-4.6576091651163408E-3</v>
      </c>
      <c r="O4516" s="12">
        <v>42606</v>
      </c>
      <c r="P4516">
        <v>719.26</v>
      </c>
      <c r="Q4516">
        <f t="shared" si="739"/>
        <v>7.5220327733908519E-3</v>
      </c>
      <c r="S4516" s="12">
        <v>42606</v>
      </c>
      <c r="T4516">
        <v>1569.46</v>
      </c>
      <c r="U4516">
        <f t="shared" si="740"/>
        <v>4.7581577059347558E-3</v>
      </c>
      <c r="W4516" s="12">
        <v>42606</v>
      </c>
      <c r="X4516">
        <v>989.04</v>
      </c>
      <c r="Y4516">
        <f t="shared" si="741"/>
        <v>5.088553649720164E-3</v>
      </c>
      <c r="AA4516" s="12">
        <v>43325</v>
      </c>
      <c r="AB4516">
        <v>576.34</v>
      </c>
      <c r="AC4516">
        <f t="shared" si="742"/>
        <v>3.4762088747598459E-3</v>
      </c>
      <c r="AE4516" s="12">
        <v>42606</v>
      </c>
      <c r="AF4516">
        <v>786.76</v>
      </c>
      <c r="AG4516">
        <f t="shared" si="743"/>
        <v>-9.5282265017044979E-4</v>
      </c>
      <c r="AI4516" s="12">
        <v>42606</v>
      </c>
      <c r="AJ4516">
        <v>654.05999999999995</v>
      </c>
      <c r="AK4516">
        <f t="shared" si="744"/>
        <v>-1.0675770904303473E-2</v>
      </c>
    </row>
    <row r="4517" spans="7:37" x14ac:dyDescent="0.3">
      <c r="G4517" s="12">
        <v>42607</v>
      </c>
      <c r="H4517">
        <v>1509.18</v>
      </c>
      <c r="I4517">
        <f t="shared" si="738"/>
        <v>-7.6963568263954526E-3</v>
      </c>
      <c r="O4517" s="12">
        <v>42607</v>
      </c>
      <c r="P4517">
        <v>716.28</v>
      </c>
      <c r="Q4517">
        <f t="shared" si="739"/>
        <v>-4.1517537380151492E-3</v>
      </c>
      <c r="S4517" s="12">
        <v>42607</v>
      </c>
      <c r="T4517">
        <v>1556.43</v>
      </c>
      <c r="U4517">
        <f t="shared" si="740"/>
        <v>-8.3368739585169254E-3</v>
      </c>
      <c r="W4517" s="12">
        <v>42607</v>
      </c>
      <c r="X4517">
        <v>982.99</v>
      </c>
      <c r="Y4517">
        <f t="shared" si="741"/>
        <v>-6.1358285432294045E-3</v>
      </c>
      <c r="AA4517" s="12">
        <v>43326</v>
      </c>
      <c r="AB4517">
        <v>577.83000000000004</v>
      </c>
      <c r="AC4517">
        <f t="shared" si="742"/>
        <v>2.5819434359731141E-3</v>
      </c>
      <c r="AE4517" s="12">
        <v>42607</v>
      </c>
      <c r="AF4517">
        <v>783.64</v>
      </c>
      <c r="AG4517">
        <f t="shared" si="743"/>
        <v>-3.973515161860495E-3</v>
      </c>
      <c r="AI4517" s="12">
        <v>42607</v>
      </c>
      <c r="AJ4517">
        <v>657.43</v>
      </c>
      <c r="AK4517">
        <f t="shared" si="744"/>
        <v>5.1392041375894187E-3</v>
      </c>
    </row>
    <row r="4518" spans="7:37" x14ac:dyDescent="0.3">
      <c r="G4518" s="12">
        <v>42608</v>
      </c>
      <c r="H4518">
        <v>1534.69</v>
      </c>
      <c r="I4518">
        <f t="shared" si="738"/>
        <v>1.6761949280090348E-2</v>
      </c>
      <c r="O4518" s="12">
        <v>42608</v>
      </c>
      <c r="P4518">
        <v>719.02</v>
      </c>
      <c r="Q4518">
        <f t="shared" si="739"/>
        <v>3.8180217773015547E-3</v>
      </c>
      <c r="S4518" s="12">
        <v>42608</v>
      </c>
      <c r="T4518">
        <v>1565.11</v>
      </c>
      <c r="U4518">
        <f t="shared" si="740"/>
        <v>5.5613718689246586E-3</v>
      </c>
      <c r="W4518" s="12">
        <v>42608</v>
      </c>
      <c r="X4518">
        <v>994.19</v>
      </c>
      <c r="Y4518">
        <f t="shared" si="741"/>
        <v>1.1329388116182171E-2</v>
      </c>
      <c r="AA4518" s="12">
        <v>43327</v>
      </c>
      <c r="AB4518">
        <v>572.62</v>
      </c>
      <c r="AC4518">
        <f t="shared" si="742"/>
        <v>-9.0573873134217591E-3</v>
      </c>
      <c r="AE4518" s="12">
        <v>42608</v>
      </c>
      <c r="AF4518">
        <v>798.36</v>
      </c>
      <c r="AG4518">
        <f t="shared" si="743"/>
        <v>1.8609892321964999E-2</v>
      </c>
      <c r="AI4518" s="12">
        <v>42608</v>
      </c>
      <c r="AJ4518">
        <v>660.35</v>
      </c>
      <c r="AK4518">
        <f t="shared" si="744"/>
        <v>4.431702983901868E-3</v>
      </c>
    </row>
    <row r="4519" spans="7:37" x14ac:dyDescent="0.3">
      <c r="G4519" s="12">
        <v>42611</v>
      </c>
      <c r="H4519">
        <v>1518.19</v>
      </c>
      <c r="I4519">
        <f t="shared" si="738"/>
        <v>-1.0809570414857087E-2</v>
      </c>
      <c r="O4519" s="12">
        <v>42611</v>
      </c>
      <c r="P4519">
        <v>716.52</v>
      </c>
      <c r="Q4519">
        <f t="shared" si="739"/>
        <v>-3.4830133989589974E-3</v>
      </c>
      <c r="S4519" s="12">
        <v>42611</v>
      </c>
      <c r="T4519">
        <v>1561.49</v>
      </c>
      <c r="U4519">
        <f t="shared" si="740"/>
        <v>-2.3156154401324062E-3</v>
      </c>
      <c r="W4519" s="12">
        <v>42611</v>
      </c>
      <c r="X4519">
        <v>990.47</v>
      </c>
      <c r="Y4519">
        <f t="shared" si="741"/>
        <v>-3.7487573251693356E-3</v>
      </c>
      <c r="AA4519" s="12">
        <v>43328</v>
      </c>
      <c r="AB4519">
        <v>577.59</v>
      </c>
      <c r="AC4519">
        <f t="shared" si="742"/>
        <v>8.6419539585349762E-3</v>
      </c>
      <c r="AE4519" s="12">
        <v>42611</v>
      </c>
      <c r="AF4519">
        <v>791.64</v>
      </c>
      <c r="AG4519">
        <f t="shared" si="743"/>
        <v>-8.4528805190167196E-3</v>
      </c>
      <c r="AI4519" s="12">
        <v>42611</v>
      </c>
      <c r="AJ4519">
        <v>653.83000000000004</v>
      </c>
      <c r="AK4519">
        <f t="shared" si="744"/>
        <v>-9.9226186604905488E-3</v>
      </c>
    </row>
    <row r="4520" spans="7:37" x14ac:dyDescent="0.3">
      <c r="G4520" s="12">
        <v>42612</v>
      </c>
      <c r="H4520">
        <v>1521.2</v>
      </c>
      <c r="I4520">
        <f t="shared" si="738"/>
        <v>1.9806612405934691E-3</v>
      </c>
      <c r="O4520" s="12">
        <v>42612</v>
      </c>
      <c r="P4520">
        <v>725.43</v>
      </c>
      <c r="Q4520">
        <f t="shared" si="739"/>
        <v>1.2358422139713724E-2</v>
      </c>
      <c r="S4520" s="12">
        <v>42612</v>
      </c>
      <c r="T4520">
        <v>1574.76</v>
      </c>
      <c r="U4520">
        <f t="shared" si="740"/>
        <v>8.4623860921917114E-3</v>
      </c>
      <c r="W4520" s="12">
        <v>42612</v>
      </c>
      <c r="X4520">
        <v>999.95</v>
      </c>
      <c r="Y4520">
        <f t="shared" si="741"/>
        <v>9.5256997856404731E-3</v>
      </c>
      <c r="AA4520" s="12">
        <v>43329</v>
      </c>
      <c r="AB4520">
        <v>575.95000000000005</v>
      </c>
      <c r="AC4520">
        <f t="shared" si="742"/>
        <v>-2.843423036838431E-3</v>
      </c>
      <c r="AE4520" s="12">
        <v>42612</v>
      </c>
      <c r="AF4520">
        <v>799.22</v>
      </c>
      <c r="AG4520">
        <f t="shared" si="743"/>
        <v>9.529509023468271E-3</v>
      </c>
      <c r="AI4520" s="12">
        <v>42612</v>
      </c>
      <c r="AJ4520">
        <v>653.83000000000004</v>
      </c>
      <c r="AK4520">
        <f t="shared" si="744"/>
        <v>0</v>
      </c>
    </row>
    <row r="4521" spans="7:37" x14ac:dyDescent="0.3">
      <c r="G4521" s="12">
        <v>42613</v>
      </c>
      <c r="H4521">
        <v>1505.6</v>
      </c>
      <c r="I4521">
        <f t="shared" si="738"/>
        <v>-1.0308007222989482E-2</v>
      </c>
      <c r="O4521" s="12">
        <v>42613</v>
      </c>
      <c r="P4521">
        <v>733.6</v>
      </c>
      <c r="Q4521">
        <f t="shared" si="739"/>
        <v>1.119933845564005E-2</v>
      </c>
      <c r="S4521" s="12">
        <v>42613</v>
      </c>
      <c r="T4521">
        <v>1569.45</v>
      </c>
      <c r="U4521">
        <f t="shared" si="740"/>
        <v>-3.3776402010295956E-3</v>
      </c>
      <c r="W4521" s="12">
        <v>42613</v>
      </c>
      <c r="X4521">
        <v>994.03</v>
      </c>
      <c r="Y4521">
        <f t="shared" si="741"/>
        <v>-5.9378904444421406E-3</v>
      </c>
      <c r="AA4521" s="12">
        <v>43332</v>
      </c>
      <c r="AB4521">
        <v>577.83000000000004</v>
      </c>
      <c r="AC4521">
        <f t="shared" si="742"/>
        <v>3.2588563917252994E-3</v>
      </c>
      <c r="AE4521" s="12">
        <v>42613</v>
      </c>
      <c r="AF4521">
        <v>786.91</v>
      </c>
      <c r="AG4521">
        <f t="shared" si="743"/>
        <v>-1.5522368491001106E-2</v>
      </c>
      <c r="AI4521" s="12">
        <v>42613</v>
      </c>
      <c r="AJ4521">
        <v>661.81</v>
      </c>
      <c r="AK4521">
        <f t="shared" si="744"/>
        <v>1.2131126849257462E-2</v>
      </c>
    </row>
    <row r="4522" spans="7:37" x14ac:dyDescent="0.3">
      <c r="G4522" s="12">
        <v>42614</v>
      </c>
      <c r="H4522">
        <v>1509.2</v>
      </c>
      <c r="I4522">
        <f t="shared" si="738"/>
        <v>2.3882192590401947E-3</v>
      </c>
      <c r="O4522" s="12">
        <v>42614</v>
      </c>
      <c r="P4522">
        <v>739.82</v>
      </c>
      <c r="Q4522">
        <f t="shared" si="739"/>
        <v>8.4429924242813321E-3</v>
      </c>
      <c r="S4522" s="12">
        <v>42614</v>
      </c>
      <c r="T4522">
        <v>1569.94</v>
      </c>
      <c r="U4522">
        <f t="shared" si="740"/>
        <v>3.1216255640676414E-4</v>
      </c>
      <c r="W4522" s="12">
        <v>42614</v>
      </c>
      <c r="X4522">
        <v>997.37</v>
      </c>
      <c r="Y4522">
        <f t="shared" si="741"/>
        <v>3.3544271686820979E-3</v>
      </c>
      <c r="AA4522" s="12">
        <v>43333</v>
      </c>
      <c r="AB4522">
        <v>585.1</v>
      </c>
      <c r="AC4522">
        <f t="shared" si="742"/>
        <v>1.2503065029949623E-2</v>
      </c>
      <c r="AE4522" s="12">
        <v>42614</v>
      </c>
      <c r="AF4522">
        <v>782.54</v>
      </c>
      <c r="AG4522">
        <f t="shared" si="743"/>
        <v>-5.5688442365673801E-3</v>
      </c>
      <c r="AI4522" s="12">
        <v>42614</v>
      </c>
      <c r="AJ4522">
        <v>648.53</v>
      </c>
      <c r="AK4522">
        <f t="shared" si="744"/>
        <v>-2.0270242390682657E-2</v>
      </c>
    </row>
    <row r="4523" spans="7:37" x14ac:dyDescent="0.3">
      <c r="G4523" s="12">
        <v>42615</v>
      </c>
      <c r="H4523">
        <v>1533.9</v>
      </c>
      <c r="I4523">
        <f t="shared" si="738"/>
        <v>1.6233802663907882E-2</v>
      </c>
      <c r="O4523" s="12">
        <v>42615</v>
      </c>
      <c r="P4523">
        <v>749.2</v>
      </c>
      <c r="Q4523">
        <f t="shared" si="739"/>
        <v>1.2599057203397074E-2</v>
      </c>
      <c r="S4523" s="12">
        <v>42615</v>
      </c>
      <c r="T4523">
        <v>1592.89</v>
      </c>
      <c r="U4523">
        <f t="shared" si="740"/>
        <v>1.4512574371319019E-2</v>
      </c>
      <c r="W4523" s="12">
        <v>42615</v>
      </c>
      <c r="X4523">
        <v>1008.73</v>
      </c>
      <c r="Y4523">
        <f t="shared" si="741"/>
        <v>1.1325578413307492E-2</v>
      </c>
      <c r="AA4523" s="12">
        <v>43334</v>
      </c>
      <c r="AB4523">
        <v>585.96</v>
      </c>
      <c r="AC4523">
        <f t="shared" si="742"/>
        <v>1.4687550673787683E-3</v>
      </c>
      <c r="AE4523" s="12">
        <v>42615</v>
      </c>
      <c r="AF4523">
        <v>807.38</v>
      </c>
      <c r="AG4523">
        <f t="shared" si="743"/>
        <v>3.124939792390025E-2</v>
      </c>
      <c r="AI4523" s="12">
        <v>42615</v>
      </c>
      <c r="AJ4523">
        <v>662.29</v>
      </c>
      <c r="AK4523">
        <f t="shared" si="744"/>
        <v>2.0995263191266024E-2</v>
      </c>
    </row>
    <row r="4524" spans="7:37" x14ac:dyDescent="0.3">
      <c r="G4524" s="12">
        <v>42618</v>
      </c>
      <c r="H4524">
        <v>1542.18</v>
      </c>
      <c r="I4524">
        <f t="shared" si="738"/>
        <v>5.3834880741278545E-3</v>
      </c>
      <c r="O4524" s="12">
        <v>42618</v>
      </c>
      <c r="P4524">
        <v>746.57</v>
      </c>
      <c r="Q4524">
        <f t="shared" si="739"/>
        <v>-3.5165870558958577E-3</v>
      </c>
      <c r="S4524" s="12">
        <v>42618</v>
      </c>
      <c r="T4524">
        <v>1596.53</v>
      </c>
      <c r="U4524">
        <f t="shared" si="740"/>
        <v>2.2825476609375024E-3</v>
      </c>
      <c r="W4524" s="12">
        <v>42618</v>
      </c>
      <c r="X4524">
        <v>1003.59</v>
      </c>
      <c r="Y4524">
        <f t="shared" si="741"/>
        <v>-5.1085425561529256E-3</v>
      </c>
      <c r="AA4524" s="12">
        <v>43335</v>
      </c>
      <c r="AB4524">
        <v>589.22</v>
      </c>
      <c r="AC4524">
        <f t="shared" si="742"/>
        <v>5.5481004821068347E-3</v>
      </c>
      <c r="AE4524" s="12">
        <v>42618</v>
      </c>
      <c r="AF4524">
        <v>813.08</v>
      </c>
      <c r="AG4524">
        <f t="shared" si="743"/>
        <v>7.0350684481812545E-3</v>
      </c>
      <c r="AI4524" s="12">
        <v>42618</v>
      </c>
      <c r="AJ4524">
        <v>660.36</v>
      </c>
      <c r="AK4524">
        <f t="shared" si="744"/>
        <v>-2.9183856194959774E-3</v>
      </c>
    </row>
    <row r="4525" spans="7:37" x14ac:dyDescent="0.3">
      <c r="G4525" s="12">
        <v>42619</v>
      </c>
      <c r="H4525">
        <v>1538.21</v>
      </c>
      <c r="I4525">
        <f t="shared" si="738"/>
        <v>-2.5775971211819139E-3</v>
      </c>
      <c r="O4525" s="12">
        <v>42619</v>
      </c>
      <c r="P4525">
        <v>741.63</v>
      </c>
      <c r="Q4525">
        <f t="shared" si="739"/>
        <v>-6.6389170061621145E-3</v>
      </c>
      <c r="S4525" s="12">
        <v>42619</v>
      </c>
      <c r="T4525">
        <v>1596.05</v>
      </c>
      <c r="U4525">
        <f t="shared" si="740"/>
        <v>-3.006972439949481E-4</v>
      </c>
      <c r="W4525" s="12">
        <v>42619</v>
      </c>
      <c r="X4525">
        <v>996.39</v>
      </c>
      <c r="Y4525">
        <f t="shared" si="741"/>
        <v>-7.2001031058951002E-3</v>
      </c>
      <c r="AA4525" s="12">
        <v>43336</v>
      </c>
      <c r="AB4525">
        <v>588.44000000000005</v>
      </c>
      <c r="AC4525">
        <f t="shared" si="742"/>
        <v>-1.3246609616650177E-3</v>
      </c>
      <c r="AE4525" s="12">
        <v>42619</v>
      </c>
      <c r="AF4525">
        <v>809.61</v>
      </c>
      <c r="AG4525">
        <f t="shared" si="743"/>
        <v>-4.276855455186611E-3</v>
      </c>
      <c r="AI4525" s="12">
        <v>42619</v>
      </c>
      <c r="AJ4525">
        <v>657.19</v>
      </c>
      <c r="AK4525">
        <f t="shared" si="744"/>
        <v>-4.8119708804882054E-3</v>
      </c>
    </row>
    <row r="4526" spans="7:37" x14ac:dyDescent="0.3">
      <c r="G4526" s="12">
        <v>42620</v>
      </c>
      <c r="H4526">
        <v>1553.25</v>
      </c>
      <c r="I4526">
        <f t="shared" si="738"/>
        <v>9.730107236793949E-3</v>
      </c>
      <c r="O4526" s="12">
        <v>42620</v>
      </c>
      <c r="P4526">
        <v>746.6</v>
      </c>
      <c r="Q4526">
        <f t="shared" si="739"/>
        <v>6.6790999726080609E-3</v>
      </c>
      <c r="S4526" s="12">
        <v>42620</v>
      </c>
      <c r="T4526">
        <v>1602.07</v>
      </c>
      <c r="U4526">
        <f t="shared" si="740"/>
        <v>3.7647162146286161E-3</v>
      </c>
      <c r="W4526" s="12">
        <v>42620</v>
      </c>
      <c r="X4526">
        <v>1006.93</v>
      </c>
      <c r="Y4526">
        <f t="shared" si="741"/>
        <v>1.0522629688641667E-2</v>
      </c>
      <c r="AA4526" s="12">
        <v>43339</v>
      </c>
      <c r="AB4526">
        <v>589.09</v>
      </c>
      <c r="AC4526">
        <f t="shared" si="742"/>
        <v>1.1040059548714037E-3</v>
      </c>
      <c r="AE4526" s="12">
        <v>42620</v>
      </c>
      <c r="AF4526">
        <v>818.16</v>
      </c>
      <c r="AG4526">
        <f t="shared" si="743"/>
        <v>1.0505266262182636E-2</v>
      </c>
      <c r="AI4526" s="12">
        <v>42620</v>
      </c>
      <c r="AJ4526">
        <v>657.71</v>
      </c>
      <c r="AK4526">
        <f t="shared" si="744"/>
        <v>7.9093471307062335E-4</v>
      </c>
    </row>
    <row r="4527" spans="7:37" x14ac:dyDescent="0.3">
      <c r="G4527" s="12">
        <v>42621</v>
      </c>
      <c r="H4527">
        <v>1532.86</v>
      </c>
      <c r="I4527">
        <f t="shared" si="738"/>
        <v>-1.3214238443211198E-2</v>
      </c>
      <c r="O4527" s="12">
        <v>42621</v>
      </c>
      <c r="P4527">
        <v>753.86</v>
      </c>
      <c r="Q4527">
        <f t="shared" si="739"/>
        <v>9.6771078949042626E-3</v>
      </c>
      <c r="S4527" s="12">
        <v>42621</v>
      </c>
      <c r="T4527">
        <v>1593.29</v>
      </c>
      <c r="U4527">
        <f t="shared" si="740"/>
        <v>-5.4954822596265402E-3</v>
      </c>
      <c r="W4527" s="12">
        <v>42621</v>
      </c>
      <c r="X4527">
        <v>1002.19</v>
      </c>
      <c r="Y4527">
        <f t="shared" si="741"/>
        <v>-4.7184924686870522E-3</v>
      </c>
      <c r="AA4527" s="12">
        <v>43340</v>
      </c>
      <c r="AB4527">
        <v>591.01</v>
      </c>
      <c r="AC4527">
        <f t="shared" si="742"/>
        <v>3.2539643998391503E-3</v>
      </c>
      <c r="AE4527" s="12">
        <v>42621</v>
      </c>
      <c r="AF4527">
        <v>816.08</v>
      </c>
      <c r="AG4527">
        <f t="shared" si="743"/>
        <v>-2.5455271234937587E-3</v>
      </c>
      <c r="AI4527" s="12">
        <v>42621</v>
      </c>
      <c r="AJ4527">
        <v>663.27</v>
      </c>
      <c r="AK4527">
        <f t="shared" si="744"/>
        <v>8.4180424129875701E-3</v>
      </c>
    </row>
    <row r="4528" spans="7:37" x14ac:dyDescent="0.3">
      <c r="G4528" s="12">
        <v>42622</v>
      </c>
      <c r="H4528">
        <v>1505.8</v>
      </c>
      <c r="I4528">
        <f t="shared" si="738"/>
        <v>-1.7810953084570182E-2</v>
      </c>
      <c r="O4528" s="12">
        <v>42622</v>
      </c>
      <c r="P4528">
        <v>751.85</v>
      </c>
      <c r="Q4528">
        <f t="shared" si="739"/>
        <v>-2.6698384070585504E-3</v>
      </c>
      <c r="S4528" s="12">
        <v>42622</v>
      </c>
      <c r="T4528">
        <v>1574.94</v>
      </c>
      <c r="U4528">
        <f t="shared" si="740"/>
        <v>-1.1583884498840364E-2</v>
      </c>
      <c r="W4528" s="12">
        <v>42622</v>
      </c>
      <c r="X4528">
        <v>997.28</v>
      </c>
      <c r="Y4528">
        <f t="shared" si="741"/>
        <v>-4.9113113670091069E-3</v>
      </c>
      <c r="AA4528" s="12">
        <v>43341</v>
      </c>
      <c r="AB4528">
        <v>590.9</v>
      </c>
      <c r="AC4528">
        <f t="shared" si="742"/>
        <v>-1.8613938509295472E-4</v>
      </c>
      <c r="AE4528" s="12">
        <v>42622</v>
      </c>
      <c r="AF4528">
        <v>805.71</v>
      </c>
      <c r="AG4528">
        <f t="shared" si="743"/>
        <v>-1.2788513100555125E-2</v>
      </c>
      <c r="AI4528" s="12">
        <v>42622</v>
      </c>
      <c r="AJ4528">
        <v>658.44</v>
      </c>
      <c r="AK4528">
        <f t="shared" si="744"/>
        <v>-7.3087462463533774E-3</v>
      </c>
    </row>
    <row r="4529" spans="7:37" x14ac:dyDescent="0.3">
      <c r="G4529" s="12">
        <v>42625</v>
      </c>
      <c r="H4529">
        <v>1483.59</v>
      </c>
      <c r="I4529">
        <f t="shared" si="738"/>
        <v>-1.485949218458589E-2</v>
      </c>
      <c r="O4529" s="12">
        <v>42625</v>
      </c>
      <c r="P4529">
        <v>738.61</v>
      </c>
      <c r="Q4529">
        <f t="shared" si="739"/>
        <v>-1.7766794513439352E-2</v>
      </c>
      <c r="S4529" s="12">
        <v>42625</v>
      </c>
      <c r="T4529">
        <v>1562.08</v>
      </c>
      <c r="U4529">
        <f t="shared" si="740"/>
        <v>-8.1989098186349106E-3</v>
      </c>
      <c r="W4529" s="12">
        <v>42625</v>
      </c>
      <c r="X4529">
        <v>988.13</v>
      </c>
      <c r="Y4529">
        <f t="shared" si="741"/>
        <v>-9.217305021054575E-3</v>
      </c>
      <c r="AA4529" s="12">
        <v>43342</v>
      </c>
      <c r="AB4529">
        <v>588.76</v>
      </c>
      <c r="AC4529">
        <f t="shared" si="742"/>
        <v>-3.6281680272429416E-3</v>
      </c>
      <c r="AE4529" s="12">
        <v>42625</v>
      </c>
      <c r="AF4529">
        <v>798.03</v>
      </c>
      <c r="AG4529">
        <f t="shared" si="743"/>
        <v>-9.5776855455734743E-3</v>
      </c>
      <c r="AI4529" s="12">
        <v>42625</v>
      </c>
      <c r="AJ4529">
        <v>647.33000000000004</v>
      </c>
      <c r="AK4529">
        <f t="shared" si="744"/>
        <v>-1.7017190019568671E-2</v>
      </c>
    </row>
    <row r="4530" spans="7:37" x14ac:dyDescent="0.3">
      <c r="G4530" s="12">
        <v>42626</v>
      </c>
      <c r="H4530">
        <v>1500.35</v>
      </c>
      <c r="I4530">
        <f t="shared" si="738"/>
        <v>1.1233587974210223E-2</v>
      </c>
      <c r="O4530" s="12">
        <v>42626</v>
      </c>
      <c r="P4530">
        <v>727.94</v>
      </c>
      <c r="Q4530">
        <f t="shared" si="739"/>
        <v>-1.4551414237136918E-2</v>
      </c>
      <c r="S4530" s="12">
        <v>42626</v>
      </c>
      <c r="T4530">
        <v>1552.99</v>
      </c>
      <c r="U4530">
        <f t="shared" si="740"/>
        <v>-5.8361614994378074E-3</v>
      </c>
      <c r="W4530" s="12">
        <v>42626</v>
      </c>
      <c r="X4530">
        <v>985.28</v>
      </c>
      <c r="Y4530">
        <f t="shared" si="741"/>
        <v>-2.8884033033503031E-3</v>
      </c>
      <c r="AA4530" s="12">
        <v>43343</v>
      </c>
      <c r="AB4530">
        <v>582.92999999999995</v>
      </c>
      <c r="AC4530">
        <f t="shared" si="742"/>
        <v>-9.9515197933408971E-3</v>
      </c>
      <c r="AE4530" s="12">
        <v>42626</v>
      </c>
      <c r="AF4530">
        <v>772.83</v>
      </c>
      <c r="AG4530">
        <f t="shared" si="743"/>
        <v>-3.2087088707522207E-2</v>
      </c>
      <c r="AI4530" s="12">
        <v>42626</v>
      </c>
      <c r="AJ4530">
        <v>636.96</v>
      </c>
      <c r="AK4530">
        <f t="shared" si="744"/>
        <v>-1.6149351587308562E-2</v>
      </c>
    </row>
    <row r="4531" spans="7:37" x14ac:dyDescent="0.3">
      <c r="G4531" s="12">
        <v>42627</v>
      </c>
      <c r="H4531">
        <v>1507.41</v>
      </c>
      <c r="I4531">
        <f t="shared" si="738"/>
        <v>4.6945321209518063E-3</v>
      </c>
      <c r="O4531" s="12">
        <v>42627</v>
      </c>
      <c r="P4531">
        <v>725.2</v>
      </c>
      <c r="Q4531">
        <f t="shared" si="739"/>
        <v>-3.7711483370568202E-3</v>
      </c>
      <c r="S4531" s="12">
        <v>42627</v>
      </c>
      <c r="T4531">
        <v>1549.02</v>
      </c>
      <c r="U4531">
        <f t="shared" si="740"/>
        <v>-2.5596320885657607E-3</v>
      </c>
      <c r="W4531" s="12">
        <v>42627</v>
      </c>
      <c r="X4531">
        <v>983.38</v>
      </c>
      <c r="Y4531">
        <f t="shared" si="741"/>
        <v>-1.930247569338584E-3</v>
      </c>
      <c r="AA4531" s="12">
        <v>43346</v>
      </c>
      <c r="AB4531">
        <v>578.46</v>
      </c>
      <c r="AC4531">
        <f t="shared" si="742"/>
        <v>-7.6977106267009021E-3</v>
      </c>
      <c r="AE4531" s="12">
        <v>42627</v>
      </c>
      <c r="AF4531">
        <v>763.69</v>
      </c>
      <c r="AG4531">
        <f t="shared" si="743"/>
        <v>-1.1897154358919734E-2</v>
      </c>
      <c r="AI4531" s="12">
        <v>42627</v>
      </c>
      <c r="AJ4531">
        <v>633.34</v>
      </c>
      <c r="AK4531">
        <f t="shared" si="744"/>
        <v>-5.6994565051967771E-3</v>
      </c>
    </row>
    <row r="4532" spans="7:37" x14ac:dyDescent="0.3">
      <c r="G4532" s="12">
        <v>42628</v>
      </c>
      <c r="H4532">
        <v>1505.76</v>
      </c>
      <c r="I4532">
        <f t="shared" si="738"/>
        <v>-1.0951922161204781E-3</v>
      </c>
      <c r="O4532" s="12">
        <v>42628</v>
      </c>
      <c r="P4532">
        <v>728.68</v>
      </c>
      <c r="Q4532">
        <f t="shared" si="739"/>
        <v>4.7871992819321389E-3</v>
      </c>
      <c r="S4532" s="12">
        <v>42628</v>
      </c>
      <c r="T4532">
        <v>1554.2</v>
      </c>
      <c r="U4532">
        <f t="shared" si="740"/>
        <v>3.3384708857842689E-3</v>
      </c>
      <c r="W4532" s="12">
        <v>42628</v>
      </c>
      <c r="X4532">
        <v>986.52</v>
      </c>
      <c r="Y4532">
        <f t="shared" si="741"/>
        <v>3.1879817852454844E-3</v>
      </c>
      <c r="AA4532" s="12">
        <v>43347</v>
      </c>
      <c r="AB4532">
        <v>579.12</v>
      </c>
      <c r="AC4532">
        <f t="shared" si="742"/>
        <v>1.1403100805418601E-3</v>
      </c>
      <c r="AE4532" s="12">
        <v>42628</v>
      </c>
      <c r="AF4532">
        <v>763.56</v>
      </c>
      <c r="AG4532">
        <f t="shared" si="743"/>
        <v>-1.7024062899211482E-4</v>
      </c>
      <c r="AI4532" s="12">
        <v>42628</v>
      </c>
      <c r="AJ4532">
        <v>633.34</v>
      </c>
      <c r="AK4532">
        <f t="shared" si="744"/>
        <v>0</v>
      </c>
    </row>
    <row r="4533" spans="7:37" x14ac:dyDescent="0.3">
      <c r="G4533" s="12">
        <v>42629</v>
      </c>
      <c r="H4533">
        <v>1493.19</v>
      </c>
      <c r="I4533">
        <f t="shared" si="738"/>
        <v>-8.3829831189943041E-3</v>
      </c>
      <c r="O4533" s="12">
        <v>42629</v>
      </c>
      <c r="P4533">
        <v>720.6</v>
      </c>
      <c r="Q4533">
        <f t="shared" si="739"/>
        <v>-1.1150479848635169E-2</v>
      </c>
      <c r="S4533" s="12">
        <v>42629</v>
      </c>
      <c r="T4533">
        <v>1546.4</v>
      </c>
      <c r="U4533">
        <f t="shared" si="740"/>
        <v>-5.0312948810206102E-3</v>
      </c>
      <c r="W4533" s="12">
        <v>42629</v>
      </c>
      <c r="X4533">
        <v>983.96</v>
      </c>
      <c r="Y4533">
        <f t="shared" si="741"/>
        <v>-2.5983531325430775E-3</v>
      </c>
      <c r="AA4533" s="12">
        <v>43348</v>
      </c>
      <c r="AB4533">
        <v>571.22</v>
      </c>
      <c r="AC4533">
        <f t="shared" si="742"/>
        <v>-1.3735285566885077E-2</v>
      </c>
      <c r="AE4533" s="12">
        <v>42629</v>
      </c>
      <c r="AF4533">
        <v>748.02</v>
      </c>
      <c r="AG4533">
        <f t="shared" si="743"/>
        <v>-2.0561991447762499E-2</v>
      </c>
      <c r="AI4533" s="12">
        <v>42629</v>
      </c>
      <c r="AJ4533">
        <v>646.08000000000004</v>
      </c>
      <c r="AK4533">
        <f t="shared" si="744"/>
        <v>1.9915932377662281E-2</v>
      </c>
    </row>
    <row r="4534" spans="7:37" x14ac:dyDescent="0.3">
      <c r="G4534" s="12">
        <v>42632</v>
      </c>
      <c r="H4534">
        <v>1514.26</v>
      </c>
      <c r="I4534">
        <f t="shared" si="738"/>
        <v>1.4012099777105248E-2</v>
      </c>
      <c r="O4534" s="12">
        <v>42632</v>
      </c>
      <c r="P4534">
        <v>726.09</v>
      </c>
      <c r="Q4534">
        <f t="shared" si="739"/>
        <v>7.5897757696855488E-3</v>
      </c>
      <c r="S4534" s="12">
        <v>42632</v>
      </c>
      <c r="T4534">
        <v>1563.9</v>
      </c>
      <c r="U4534">
        <f t="shared" si="740"/>
        <v>1.1253052548048724E-2</v>
      </c>
      <c r="W4534" s="12">
        <v>42632</v>
      </c>
      <c r="X4534">
        <v>995.81</v>
      </c>
      <c r="Y4534">
        <f t="shared" si="741"/>
        <v>1.1971230515304685E-2</v>
      </c>
      <c r="AA4534" s="12">
        <v>43349</v>
      </c>
      <c r="AB4534">
        <v>578.07000000000005</v>
      </c>
      <c r="AC4534">
        <f t="shared" si="742"/>
        <v>1.1920544187919746E-2</v>
      </c>
      <c r="AE4534" s="12">
        <v>42632</v>
      </c>
      <c r="AF4534">
        <v>767.27</v>
      </c>
      <c r="AG4534">
        <f t="shared" si="743"/>
        <v>2.5409044698006755E-2</v>
      </c>
      <c r="AI4534" s="12">
        <v>42632</v>
      </c>
      <c r="AJ4534" t="s">
        <v>1155</v>
      </c>
      <c r="AK4534">
        <f t="shared" si="744"/>
        <v>4.5093815796173036E-3</v>
      </c>
    </row>
    <row r="4535" spans="7:37" x14ac:dyDescent="0.3">
      <c r="G4535" s="12">
        <v>42633</v>
      </c>
      <c r="H4535">
        <v>1497.16</v>
      </c>
      <c r="I4535">
        <f t="shared" si="738"/>
        <v>-1.1356890632744483E-2</v>
      </c>
      <c r="O4535" s="12">
        <v>42633</v>
      </c>
      <c r="P4535">
        <v>725.8</v>
      </c>
      <c r="Q4535">
        <f t="shared" si="739"/>
        <v>-3.9947930470856009E-4</v>
      </c>
      <c r="S4535" s="12">
        <v>42633</v>
      </c>
      <c r="T4535">
        <v>1559.52</v>
      </c>
      <c r="U4535">
        <f t="shared" si="740"/>
        <v>-2.8046198532701849E-3</v>
      </c>
      <c r="W4535" s="12">
        <v>42633</v>
      </c>
      <c r="X4535">
        <v>995.17</v>
      </c>
      <c r="Y4535">
        <f t="shared" si="741"/>
        <v>-6.4289949878323558E-4</v>
      </c>
      <c r="AA4535" s="12">
        <v>43350</v>
      </c>
      <c r="AB4535">
        <v>582.23</v>
      </c>
      <c r="AC4535">
        <f t="shared" si="742"/>
        <v>7.1705900623461657E-3</v>
      </c>
      <c r="AE4535" s="12">
        <v>42633</v>
      </c>
      <c r="AF4535">
        <v>763.01</v>
      </c>
      <c r="AG4535">
        <f t="shared" si="743"/>
        <v>-5.5676229244781611E-3</v>
      </c>
      <c r="AI4535" s="12">
        <v>42633</v>
      </c>
      <c r="AJ4535">
        <v>650.21</v>
      </c>
      <c r="AK4535">
        <f t="shared" si="744"/>
        <v>1.8626709305588074E-3</v>
      </c>
    </row>
    <row r="4536" spans="7:37" x14ac:dyDescent="0.3">
      <c r="G4536" s="12">
        <v>42634</v>
      </c>
      <c r="H4536">
        <v>1507.74</v>
      </c>
      <c r="I4536">
        <f t="shared" si="738"/>
        <v>7.0418607739870876E-3</v>
      </c>
      <c r="O4536" s="12">
        <v>42634</v>
      </c>
      <c r="P4536">
        <v>736.07</v>
      </c>
      <c r="Q4536">
        <f t="shared" si="739"/>
        <v>1.405072812301331E-2</v>
      </c>
      <c r="S4536" s="12">
        <v>42634</v>
      </c>
      <c r="T4536">
        <v>1568.44</v>
      </c>
      <c r="U4536">
        <f t="shared" si="740"/>
        <v>5.7034132020991118E-3</v>
      </c>
      <c r="W4536" s="12">
        <v>42634</v>
      </c>
      <c r="X4536">
        <v>1001.19</v>
      </c>
      <c r="Y4536">
        <f t="shared" si="741"/>
        <v>6.0309946573351451E-3</v>
      </c>
      <c r="AA4536" s="12">
        <v>43353</v>
      </c>
      <c r="AB4536">
        <v>592.44000000000005</v>
      </c>
      <c r="AC4536">
        <f t="shared" si="742"/>
        <v>1.7384043390505161E-2</v>
      </c>
      <c r="AE4536" s="12">
        <v>42634</v>
      </c>
      <c r="AF4536">
        <v>764.22</v>
      </c>
      <c r="AG4536">
        <f t="shared" si="743"/>
        <v>1.5845684712559468E-3</v>
      </c>
      <c r="AI4536" s="12">
        <v>42634</v>
      </c>
      <c r="AJ4536">
        <v>656.97</v>
      </c>
      <c r="AK4536">
        <f t="shared" si="744"/>
        <v>1.0342967706959813E-2</v>
      </c>
    </row>
    <row r="4537" spans="7:37" x14ac:dyDescent="0.3">
      <c r="G4537" s="12">
        <v>42635</v>
      </c>
      <c r="H4537">
        <v>1544.02</v>
      </c>
      <c r="I4537">
        <f t="shared" si="738"/>
        <v>2.3777563958871786E-2</v>
      </c>
      <c r="O4537" s="12">
        <v>42635</v>
      </c>
      <c r="P4537">
        <v>750.08</v>
      </c>
      <c r="Q4537">
        <f t="shared" si="739"/>
        <v>1.8854644606555337E-2</v>
      </c>
      <c r="S4537" s="12">
        <v>42635</v>
      </c>
      <c r="T4537">
        <v>1602.63</v>
      </c>
      <c r="U4537">
        <f t="shared" si="740"/>
        <v>2.1564534958443543E-2</v>
      </c>
      <c r="W4537" s="12">
        <v>42635</v>
      </c>
      <c r="X4537">
        <v>1010.64</v>
      </c>
      <c r="Y4537">
        <f t="shared" si="741"/>
        <v>9.3945010284260857E-3</v>
      </c>
      <c r="AA4537" s="12">
        <v>43354</v>
      </c>
      <c r="AB4537">
        <v>592.61</v>
      </c>
      <c r="AC4537">
        <f t="shared" si="742"/>
        <v>2.8690772738040692E-4</v>
      </c>
      <c r="AE4537" s="12">
        <v>42635</v>
      </c>
      <c r="AF4537">
        <v>790.41</v>
      </c>
      <c r="AG4537">
        <f t="shared" si="743"/>
        <v>3.3696092345763505E-2</v>
      </c>
      <c r="AI4537" s="12">
        <v>42635</v>
      </c>
      <c r="AJ4537">
        <v>664.24</v>
      </c>
      <c r="AK4537">
        <f t="shared" si="744"/>
        <v>1.1005174612166591E-2</v>
      </c>
    </row>
    <row r="4538" spans="7:37" x14ac:dyDescent="0.3">
      <c r="G4538" s="12">
        <v>42636</v>
      </c>
      <c r="H4538">
        <v>1545.78</v>
      </c>
      <c r="I4538">
        <f t="shared" si="738"/>
        <v>1.139232435983876E-3</v>
      </c>
      <c r="O4538" s="12">
        <v>42636</v>
      </c>
      <c r="P4538">
        <v>747.96</v>
      </c>
      <c r="Q4538">
        <f t="shared" si="739"/>
        <v>-2.8303668997788564E-3</v>
      </c>
      <c r="S4538" s="12">
        <v>42636</v>
      </c>
      <c r="T4538">
        <v>1597.61</v>
      </c>
      <c r="U4538">
        <f t="shared" si="740"/>
        <v>-3.1372672783434035E-3</v>
      </c>
      <c r="W4538" s="12">
        <v>42636</v>
      </c>
      <c r="X4538">
        <v>1004.12</v>
      </c>
      <c r="Y4538">
        <f t="shared" si="741"/>
        <v>-6.4722574999315973E-3</v>
      </c>
      <c r="AA4538" s="12">
        <v>43355</v>
      </c>
      <c r="AB4538">
        <v>590.88</v>
      </c>
      <c r="AC4538">
        <f t="shared" si="742"/>
        <v>-2.9235586818993544E-3</v>
      </c>
      <c r="AE4538" s="12">
        <v>42636</v>
      </c>
      <c r="AF4538">
        <v>781.71</v>
      </c>
      <c r="AG4538">
        <f t="shared" si="743"/>
        <v>-1.1067970399582632E-2</v>
      </c>
      <c r="AI4538" s="12">
        <v>42636</v>
      </c>
      <c r="AJ4538">
        <v>664.25</v>
      </c>
      <c r="AK4538">
        <f t="shared" si="744"/>
        <v>1.5054686147592853E-5</v>
      </c>
    </row>
    <row r="4539" spans="7:37" x14ac:dyDescent="0.3">
      <c r="G4539" s="12">
        <v>42639</v>
      </c>
      <c r="H4539">
        <v>1521.8</v>
      </c>
      <c r="I4539">
        <f t="shared" si="738"/>
        <v>-1.563479256226448E-2</v>
      </c>
      <c r="O4539" s="12">
        <v>42639</v>
      </c>
      <c r="P4539">
        <v>731.66</v>
      </c>
      <c r="Q4539">
        <f t="shared" si="739"/>
        <v>-2.2033575426420721E-2</v>
      </c>
      <c r="S4539" s="12">
        <v>42639</v>
      </c>
      <c r="T4539">
        <v>1570.31</v>
      </c>
      <c r="U4539">
        <f t="shared" si="740"/>
        <v>-1.7235710390571844E-2</v>
      </c>
      <c r="W4539" s="12">
        <v>42639</v>
      </c>
      <c r="X4539">
        <v>996.73</v>
      </c>
      <c r="Y4539">
        <f t="shared" si="741"/>
        <v>-7.3868941736338744E-3</v>
      </c>
      <c r="AA4539" s="12">
        <v>43356</v>
      </c>
      <c r="AB4539">
        <v>579.28</v>
      </c>
      <c r="AC4539">
        <f t="shared" si="742"/>
        <v>-1.9826998023687779E-2</v>
      </c>
      <c r="AE4539" s="12">
        <v>42639</v>
      </c>
      <c r="AF4539">
        <v>767.65</v>
      </c>
      <c r="AG4539">
        <f t="shared" si="743"/>
        <v>-1.8149927670996033E-2</v>
      </c>
      <c r="AI4539" s="12">
        <v>42639</v>
      </c>
      <c r="AJ4539">
        <v>653.84</v>
      </c>
      <c r="AK4539">
        <f t="shared" si="744"/>
        <v>-1.5795911432048525E-2</v>
      </c>
    </row>
    <row r="4540" spans="7:37" x14ac:dyDescent="0.3">
      <c r="G4540" s="12">
        <v>42640</v>
      </c>
      <c r="H4540">
        <v>1512.61</v>
      </c>
      <c r="I4540">
        <f t="shared" si="738"/>
        <v>-6.0572092091985014E-3</v>
      </c>
      <c r="O4540" s="12">
        <v>42640</v>
      </c>
      <c r="P4540">
        <v>728.11</v>
      </c>
      <c r="Q4540">
        <f t="shared" si="739"/>
        <v>-4.8637894988432214E-3</v>
      </c>
      <c r="S4540" s="12">
        <v>42640</v>
      </c>
      <c r="T4540">
        <v>1563.65</v>
      </c>
      <c r="U4540">
        <f t="shared" si="740"/>
        <v>-4.2502201851478839E-3</v>
      </c>
      <c r="W4540" s="12">
        <v>42640</v>
      </c>
      <c r="X4540">
        <v>998.16</v>
      </c>
      <c r="Y4540">
        <f t="shared" si="741"/>
        <v>1.4336632545494288E-3</v>
      </c>
      <c r="AA4540" s="12">
        <v>43357</v>
      </c>
      <c r="AB4540">
        <v>582.1</v>
      </c>
      <c r="AC4540">
        <f t="shared" si="742"/>
        <v>4.8563011971245644E-3</v>
      </c>
      <c r="AE4540" s="12">
        <v>42640</v>
      </c>
      <c r="AF4540">
        <v>750.4</v>
      </c>
      <c r="AG4540">
        <f t="shared" si="743"/>
        <v>-2.2727502412893102E-2</v>
      </c>
      <c r="AI4540" s="12">
        <v>42640</v>
      </c>
      <c r="AJ4540">
        <v>665.17</v>
      </c>
      <c r="AK4540">
        <f t="shared" si="744"/>
        <v>1.7179973875617774E-2</v>
      </c>
    </row>
    <row r="4541" spans="7:37" x14ac:dyDescent="0.3">
      <c r="G4541" s="12">
        <v>42641</v>
      </c>
      <c r="H4541">
        <v>1536.25</v>
      </c>
      <c r="I4541">
        <f t="shared" si="738"/>
        <v>1.5507746347020792E-2</v>
      </c>
      <c r="O4541" s="12">
        <v>42641</v>
      </c>
      <c r="P4541">
        <v>733.19</v>
      </c>
      <c r="Q4541">
        <f t="shared" si="739"/>
        <v>6.9527413456182997E-3</v>
      </c>
      <c r="S4541" s="12">
        <v>42641</v>
      </c>
      <c r="T4541">
        <v>1577.09</v>
      </c>
      <c r="U4541">
        <f t="shared" si="740"/>
        <v>8.5585448260168048E-3</v>
      </c>
      <c r="W4541" s="12">
        <v>42641</v>
      </c>
      <c r="X4541">
        <v>1002.7</v>
      </c>
      <c r="Y4541">
        <f t="shared" si="741"/>
        <v>4.5380564271137076E-3</v>
      </c>
      <c r="AA4541" s="12">
        <v>43360</v>
      </c>
      <c r="AB4541">
        <v>588.52</v>
      </c>
      <c r="AC4541">
        <f t="shared" si="742"/>
        <v>1.0968656552056396E-2</v>
      </c>
      <c r="AE4541" s="12">
        <v>42641</v>
      </c>
      <c r="AF4541">
        <v>753.98</v>
      </c>
      <c r="AG4541">
        <f t="shared" si="743"/>
        <v>4.7594447652029867E-3</v>
      </c>
      <c r="AI4541" s="12">
        <v>42641</v>
      </c>
      <c r="AJ4541">
        <v>673.62</v>
      </c>
      <c r="AK4541">
        <f t="shared" si="744"/>
        <v>1.262350661525107E-2</v>
      </c>
    </row>
    <row r="4542" spans="7:37" x14ac:dyDescent="0.3">
      <c r="G4542" s="12">
        <v>42642</v>
      </c>
      <c r="H4542">
        <v>1542.36</v>
      </c>
      <c r="I4542">
        <f t="shared" si="738"/>
        <v>3.9693290297961202E-3</v>
      </c>
      <c r="O4542" s="12">
        <v>42642</v>
      </c>
      <c r="P4542">
        <v>731.02</v>
      </c>
      <c r="Q4542">
        <f t="shared" si="739"/>
        <v>-2.9640578724858301E-3</v>
      </c>
      <c r="S4542" s="12">
        <v>42642</v>
      </c>
      <c r="T4542">
        <v>1580.77</v>
      </c>
      <c r="U4542">
        <f t="shared" si="740"/>
        <v>2.3306933593343323E-3</v>
      </c>
      <c r="W4542" s="12">
        <v>42642</v>
      </c>
      <c r="X4542">
        <v>998.52</v>
      </c>
      <c r="Y4542">
        <f t="shared" si="741"/>
        <v>-4.1774578295409176E-3</v>
      </c>
      <c r="AA4542" s="12">
        <v>43361</v>
      </c>
      <c r="AB4542">
        <v>590.47</v>
      </c>
      <c r="AC4542">
        <f t="shared" si="742"/>
        <v>3.3079191140352273E-3</v>
      </c>
      <c r="AE4542" s="12">
        <v>42642</v>
      </c>
      <c r="AF4542">
        <v>786.22</v>
      </c>
      <c r="AG4542">
        <f t="shared" si="743"/>
        <v>4.187080902661959E-2</v>
      </c>
      <c r="AI4542" s="12">
        <v>42642</v>
      </c>
      <c r="AJ4542">
        <v>674.37</v>
      </c>
      <c r="AK4542">
        <f t="shared" si="744"/>
        <v>1.1127680136957215E-3</v>
      </c>
    </row>
    <row r="4543" spans="7:37" x14ac:dyDescent="0.3">
      <c r="G4543" s="12">
        <v>42643</v>
      </c>
      <c r="H4543">
        <v>1536.1</v>
      </c>
      <c r="I4543">
        <f t="shared" si="738"/>
        <v>-4.0669741549409682E-3</v>
      </c>
      <c r="O4543" s="12">
        <v>42643</v>
      </c>
      <c r="P4543">
        <v>734.13</v>
      </c>
      <c r="Q4543">
        <f t="shared" si="739"/>
        <v>4.2453054920802685E-3</v>
      </c>
      <c r="S4543" s="12">
        <v>42643</v>
      </c>
      <c r="T4543">
        <v>1582.17</v>
      </c>
      <c r="U4543">
        <f t="shared" si="740"/>
        <v>8.8525238634205091E-4</v>
      </c>
      <c r="W4543" s="12">
        <v>42643</v>
      </c>
      <c r="X4543">
        <v>1002.95</v>
      </c>
      <c r="Y4543">
        <f t="shared" si="741"/>
        <v>4.4267535703678028E-3</v>
      </c>
      <c r="AA4543" s="12">
        <v>43362</v>
      </c>
      <c r="AB4543">
        <v>584.54</v>
      </c>
      <c r="AC4543">
        <f t="shared" si="742"/>
        <v>-1.0093616813743468E-2</v>
      </c>
      <c r="AE4543" s="12">
        <v>42643</v>
      </c>
      <c r="AF4543">
        <v>778.13</v>
      </c>
      <c r="AG4543">
        <f t="shared" si="743"/>
        <v>-1.0343046148598583E-2</v>
      </c>
      <c r="AI4543" s="12">
        <v>42643</v>
      </c>
      <c r="AJ4543">
        <v>673.4</v>
      </c>
      <c r="AK4543">
        <f t="shared" si="744"/>
        <v>-1.4394149854646619E-3</v>
      </c>
    </row>
    <row r="4544" spans="7:37" x14ac:dyDescent="0.3">
      <c r="G4544" s="12">
        <v>42646</v>
      </c>
      <c r="H4544">
        <v>1548.28</v>
      </c>
      <c r="I4544">
        <f t="shared" si="738"/>
        <v>7.8979005909911252E-3</v>
      </c>
      <c r="O4544" s="12">
        <v>42646</v>
      </c>
      <c r="P4544">
        <v>731.2</v>
      </c>
      <c r="Q4544">
        <f t="shared" si="739"/>
        <v>-3.9991045087680657E-3</v>
      </c>
      <c r="S4544" s="12">
        <v>42646</v>
      </c>
      <c r="T4544">
        <v>1582.22</v>
      </c>
      <c r="U4544">
        <f t="shared" si="740"/>
        <v>3.1601667306491698E-5</v>
      </c>
      <c r="W4544" s="12">
        <v>42646</v>
      </c>
      <c r="X4544">
        <v>1003.33</v>
      </c>
      <c r="Y4544">
        <f t="shared" si="741"/>
        <v>3.7881053945029063E-4</v>
      </c>
      <c r="AA4544" s="12">
        <v>43363</v>
      </c>
      <c r="AB4544">
        <v>592.71</v>
      </c>
      <c r="AC4544">
        <f t="shared" si="742"/>
        <v>1.3880027463385529E-2</v>
      </c>
      <c r="AE4544" s="12">
        <v>42646</v>
      </c>
      <c r="AF4544">
        <v>780.93</v>
      </c>
      <c r="AG4544">
        <f t="shared" si="743"/>
        <v>3.5919118063787109E-3</v>
      </c>
      <c r="AI4544" s="12">
        <v>42646</v>
      </c>
      <c r="AJ4544">
        <v>667.11</v>
      </c>
      <c r="AK4544">
        <f t="shared" si="744"/>
        <v>-9.3845568675237304E-3</v>
      </c>
    </row>
    <row r="4545" spans="7:37" x14ac:dyDescent="0.3">
      <c r="G4545" s="12">
        <v>42647</v>
      </c>
      <c r="H4545">
        <v>1553.84</v>
      </c>
      <c r="I4545">
        <f t="shared" si="738"/>
        <v>3.5846491777863899E-3</v>
      </c>
      <c r="O4545" s="12">
        <v>42647</v>
      </c>
      <c r="P4545">
        <v>734.64</v>
      </c>
      <c r="Q4545">
        <f t="shared" si="739"/>
        <v>4.693563165326522E-3</v>
      </c>
      <c r="S4545" s="12">
        <v>42647</v>
      </c>
      <c r="T4545">
        <v>1595.57</v>
      </c>
      <c r="U4545">
        <f t="shared" si="740"/>
        <v>8.4021150154302005E-3</v>
      </c>
      <c r="W4545" s="12">
        <v>42647</v>
      </c>
      <c r="X4545">
        <v>1006.84</v>
      </c>
      <c r="Y4545">
        <f t="shared" si="741"/>
        <v>3.49224549890256E-3</v>
      </c>
      <c r="AA4545" s="12">
        <v>43364</v>
      </c>
      <c r="AB4545">
        <v>601.16</v>
      </c>
      <c r="AC4545">
        <f t="shared" si="742"/>
        <v>1.4155881472470107E-2</v>
      </c>
      <c r="AE4545" s="12">
        <v>42647</v>
      </c>
      <c r="AF4545" t="s">
        <v>1509</v>
      </c>
      <c r="AG4545">
        <f t="shared" si="743"/>
        <v>1.7856597512714248E-2</v>
      </c>
      <c r="AI4545" s="12">
        <v>42647</v>
      </c>
      <c r="AJ4545">
        <v>678.96</v>
      </c>
      <c r="AK4545">
        <f t="shared" si="744"/>
        <v>1.7607265801971188E-2</v>
      </c>
    </row>
    <row r="4546" spans="7:37" x14ac:dyDescent="0.3">
      <c r="G4546" s="12">
        <v>42648</v>
      </c>
      <c r="H4546">
        <v>1549.86</v>
      </c>
      <c r="I4546">
        <f t="shared" si="738"/>
        <v>-2.5646822705601598E-3</v>
      </c>
      <c r="O4546" s="12">
        <v>42648</v>
      </c>
      <c r="P4546">
        <v>743.39</v>
      </c>
      <c r="Q4546">
        <f t="shared" si="739"/>
        <v>1.1840222759043081E-2</v>
      </c>
      <c r="S4546" s="12">
        <v>42648</v>
      </c>
      <c r="T4546">
        <v>1587.26</v>
      </c>
      <c r="U4546">
        <f t="shared" si="740"/>
        <v>-5.2217799143396779E-3</v>
      </c>
      <c r="W4546" s="12">
        <v>42648</v>
      </c>
      <c r="X4546">
        <v>998.37</v>
      </c>
      <c r="Y4546">
        <f t="shared" si="741"/>
        <v>-8.4480432222718161E-3</v>
      </c>
      <c r="AA4546" s="12">
        <v>43367</v>
      </c>
      <c r="AB4546">
        <v>597.98</v>
      </c>
      <c r="AC4546">
        <f t="shared" si="742"/>
        <v>-5.3038134906056257E-3</v>
      </c>
      <c r="AE4546" s="12">
        <v>42648</v>
      </c>
      <c r="AF4546">
        <v>795.42</v>
      </c>
      <c r="AG4546">
        <f t="shared" si="743"/>
        <v>5.2816238448124783E-4</v>
      </c>
      <c r="AI4546" s="12">
        <v>42648</v>
      </c>
      <c r="AJ4546">
        <v>669.54</v>
      </c>
      <c r="AK4546">
        <f t="shared" si="744"/>
        <v>-1.3971306235756655E-2</v>
      </c>
    </row>
    <row r="4547" spans="7:37" x14ac:dyDescent="0.3">
      <c r="G4547" s="12">
        <v>42649</v>
      </c>
      <c r="H4547">
        <v>1538.49</v>
      </c>
      <c r="I4547">
        <f t="shared" si="738"/>
        <v>-7.3631883498487581E-3</v>
      </c>
      <c r="O4547" s="12">
        <v>42649</v>
      </c>
      <c r="P4547">
        <v>747.42</v>
      </c>
      <c r="Q4547">
        <f t="shared" si="739"/>
        <v>5.4064700617466035E-3</v>
      </c>
      <c r="S4547" s="12">
        <v>42649</v>
      </c>
      <c r="T4547">
        <v>1584.4</v>
      </c>
      <c r="U4547">
        <f t="shared" si="740"/>
        <v>-1.8034724877081195E-3</v>
      </c>
      <c r="W4547" s="12">
        <v>42649</v>
      </c>
      <c r="X4547">
        <v>987.9</v>
      </c>
      <c r="Y4547">
        <f t="shared" si="741"/>
        <v>-1.0542471036359337E-2</v>
      </c>
      <c r="AA4547" s="12">
        <v>43368</v>
      </c>
      <c r="AB4547">
        <v>597.57000000000005</v>
      </c>
      <c r="AC4547">
        <f t="shared" si="742"/>
        <v>-6.8587681999569047E-4</v>
      </c>
      <c r="AE4547" s="12">
        <v>42649</v>
      </c>
      <c r="AF4547">
        <v>795.23</v>
      </c>
      <c r="AG4547">
        <f t="shared" si="743"/>
        <v>-2.3889604992124379E-4</v>
      </c>
      <c r="AI4547" s="12">
        <v>42649</v>
      </c>
      <c r="AJ4547">
        <v>660.82</v>
      </c>
      <c r="AK4547">
        <f t="shared" si="744"/>
        <v>-1.3109421333087304E-2</v>
      </c>
    </row>
    <row r="4548" spans="7:37" x14ac:dyDescent="0.3">
      <c r="G4548" s="12">
        <v>42650</v>
      </c>
      <c r="H4548">
        <v>1531.91</v>
      </c>
      <c r="I4548">
        <f t="shared" si="738"/>
        <v>-4.2860930648813012E-3</v>
      </c>
      <c r="O4548" s="12">
        <v>42650</v>
      </c>
      <c r="P4548">
        <v>749.18</v>
      </c>
      <c r="Q4548">
        <f t="shared" si="739"/>
        <v>2.3519989460713399E-3</v>
      </c>
      <c r="S4548" s="12">
        <v>42650</v>
      </c>
      <c r="T4548">
        <v>1565.47</v>
      </c>
      <c r="U4548">
        <f t="shared" si="740"/>
        <v>-1.2019688371561112E-2</v>
      </c>
      <c r="W4548" s="12">
        <v>42650</v>
      </c>
      <c r="X4548">
        <v>976.68</v>
      </c>
      <c r="Y4548">
        <f t="shared" si="741"/>
        <v>-1.14224129234779E-2</v>
      </c>
      <c r="AA4548" s="12">
        <v>43369</v>
      </c>
      <c r="AB4548">
        <v>594.87</v>
      </c>
      <c r="AC4548">
        <f t="shared" si="742"/>
        <v>-4.5285374764685521E-3</v>
      </c>
      <c r="AE4548" s="12">
        <v>42650</v>
      </c>
      <c r="AF4548">
        <v>793.95</v>
      </c>
      <c r="AG4548">
        <f t="shared" si="743"/>
        <v>-1.6108940167857612E-3</v>
      </c>
      <c r="AI4548" s="12">
        <v>42650</v>
      </c>
      <c r="AJ4548">
        <v>657.47</v>
      </c>
      <c r="AK4548">
        <f t="shared" si="744"/>
        <v>-5.0823524580441287E-3</v>
      </c>
    </row>
    <row r="4549" spans="7:37" x14ac:dyDescent="0.3">
      <c r="G4549" s="12">
        <v>42653</v>
      </c>
      <c r="H4549">
        <v>1548.93</v>
      </c>
      <c r="I4549">
        <f t="shared" si="738"/>
        <v>1.1049047111713858E-2</v>
      </c>
      <c r="O4549" s="12">
        <v>42653</v>
      </c>
      <c r="P4549">
        <v>752.94</v>
      </c>
      <c r="Q4549">
        <f t="shared" si="739"/>
        <v>5.0062682781442224E-3</v>
      </c>
      <c r="S4549" s="12">
        <v>42653</v>
      </c>
      <c r="T4549">
        <v>1578.53</v>
      </c>
      <c r="U4549">
        <f t="shared" si="740"/>
        <v>8.3079358261047564E-3</v>
      </c>
      <c r="W4549" s="12">
        <v>42653</v>
      </c>
      <c r="X4549">
        <v>982.19</v>
      </c>
      <c r="Y4549">
        <f t="shared" si="741"/>
        <v>5.6257072005453952E-3</v>
      </c>
      <c r="AA4549" s="12">
        <v>43370</v>
      </c>
      <c r="AB4549">
        <v>594.72</v>
      </c>
      <c r="AC4549">
        <f t="shared" si="742"/>
        <v>-2.5218772988161247E-4</v>
      </c>
      <c r="AE4549" s="12">
        <v>42653</v>
      </c>
      <c r="AF4549">
        <v>809.76</v>
      </c>
      <c r="AG4549">
        <f t="shared" si="743"/>
        <v>1.9717420493661514E-2</v>
      </c>
      <c r="AI4549" s="12">
        <v>42653</v>
      </c>
      <c r="AJ4549">
        <v>669.02</v>
      </c>
      <c r="AK4549">
        <f t="shared" si="744"/>
        <v>1.7414819413055622E-2</v>
      </c>
    </row>
    <row r="4550" spans="7:37" x14ac:dyDescent="0.3">
      <c r="G4550" s="12">
        <v>42654</v>
      </c>
      <c r="H4550">
        <v>1536.29</v>
      </c>
      <c r="I4550">
        <f t="shared" si="738"/>
        <v>-8.1939509802206115E-3</v>
      </c>
      <c r="O4550" s="12">
        <v>42654</v>
      </c>
      <c r="P4550">
        <v>749.65</v>
      </c>
      <c r="Q4550">
        <f t="shared" si="739"/>
        <v>-4.3791124093597068E-3</v>
      </c>
      <c r="S4550" s="12">
        <v>42654</v>
      </c>
      <c r="T4550">
        <v>1560.27</v>
      </c>
      <c r="U4550">
        <f t="shared" si="740"/>
        <v>-1.163515101172834E-2</v>
      </c>
      <c r="W4550" s="12">
        <v>42654</v>
      </c>
      <c r="X4550">
        <v>974.95</v>
      </c>
      <c r="Y4550">
        <f t="shared" si="741"/>
        <v>-7.3985846958997872E-3</v>
      </c>
      <c r="AA4550" s="12">
        <v>43371</v>
      </c>
      <c r="AB4550">
        <v>594.64</v>
      </c>
      <c r="AC4550">
        <f t="shared" si="742"/>
        <v>-1.3452613190407514E-4</v>
      </c>
      <c r="AE4550" s="12">
        <v>42654</v>
      </c>
      <c r="AF4550">
        <v>801.63</v>
      </c>
      <c r="AG4550">
        <f t="shared" si="743"/>
        <v>-1.0090752685770317E-2</v>
      </c>
      <c r="AI4550" s="12">
        <v>42654</v>
      </c>
      <c r="AJ4550">
        <v>669.5</v>
      </c>
      <c r="AK4550">
        <f t="shared" si="744"/>
        <v>7.1721008363805408E-4</v>
      </c>
    </row>
    <row r="4551" spans="7:37" x14ac:dyDescent="0.3">
      <c r="G4551" s="12">
        <v>42655</v>
      </c>
      <c r="H4551">
        <v>1540.07</v>
      </c>
      <c r="I4551">
        <f t="shared" ref="I4551:I4614" si="745">LN(H4551/H4550)</f>
        <v>2.4574509500223732E-3</v>
      </c>
      <c r="O4551" s="12">
        <v>42655</v>
      </c>
      <c r="P4551">
        <v>751.05</v>
      </c>
      <c r="Q4551">
        <f t="shared" ref="Q4551:Q4614" si="746">LN(P4551/P4550)</f>
        <v>1.8657965031513579E-3</v>
      </c>
      <c r="S4551" s="12">
        <v>42655</v>
      </c>
      <c r="T4551">
        <v>1554.71</v>
      </c>
      <c r="U4551">
        <f t="shared" ref="U4551:U4614" si="747">LN(T4551/T4550)</f>
        <v>-3.5698501464792639E-3</v>
      </c>
      <c r="W4551" s="12">
        <v>42655</v>
      </c>
      <c r="X4551">
        <v>960.74</v>
      </c>
      <c r="Y4551">
        <f t="shared" ref="Y4551:Y4614" si="748">LN(X4551/X4550)</f>
        <v>-1.4682366775810399E-2</v>
      </c>
      <c r="AA4551" s="12">
        <v>43374</v>
      </c>
      <c r="AB4551">
        <v>592.88</v>
      </c>
      <c r="AC4551">
        <f t="shared" ref="AC4551:AC4614" si="749">LN(AB4551/AB4550)</f>
        <v>-2.9641627739345855E-3</v>
      </c>
      <c r="AE4551" s="12">
        <v>42655</v>
      </c>
      <c r="AF4551">
        <v>808.18</v>
      </c>
      <c r="AG4551">
        <f t="shared" ref="AG4551:AG4614" si="750">LN(AF4551/AF4550)</f>
        <v>8.137651208266412E-3</v>
      </c>
      <c r="AI4551" s="12">
        <v>42655</v>
      </c>
      <c r="AJ4551">
        <v>663.23</v>
      </c>
      <c r="AK4551">
        <f t="shared" ref="AK4551:AK4614" si="751">LN(AJ4551/AJ4550)</f>
        <v>-9.4093271100634049E-3</v>
      </c>
    </row>
    <row r="4552" spans="7:37" x14ac:dyDescent="0.3">
      <c r="G4552" s="12">
        <v>42656</v>
      </c>
      <c r="H4552">
        <v>1529.12</v>
      </c>
      <c r="I4552">
        <f t="shared" si="745"/>
        <v>-7.1354634022333394E-3</v>
      </c>
      <c r="O4552" s="12">
        <v>42656</v>
      </c>
      <c r="P4552">
        <v>737.48</v>
      </c>
      <c r="Q4552">
        <f t="shared" si="746"/>
        <v>-1.8233258241873364E-2</v>
      </c>
      <c r="S4552" s="12">
        <v>42656</v>
      </c>
      <c r="T4552">
        <v>1543.94</v>
      </c>
      <c r="U4552">
        <f t="shared" si="747"/>
        <v>-6.9514423180765759E-3</v>
      </c>
      <c r="W4552" s="12">
        <v>42656</v>
      </c>
      <c r="X4552">
        <v>949.31</v>
      </c>
      <c r="Y4552">
        <f t="shared" si="748"/>
        <v>-1.1968415945774172E-2</v>
      </c>
      <c r="AA4552" s="12">
        <v>43375</v>
      </c>
      <c r="AB4552">
        <v>606.02</v>
      </c>
      <c r="AC4552">
        <f t="shared" si="749"/>
        <v>2.1920971181944155E-2</v>
      </c>
      <c r="AE4552" s="12">
        <v>42656</v>
      </c>
      <c r="AF4552">
        <v>803.21</v>
      </c>
      <c r="AG4552">
        <f t="shared" si="750"/>
        <v>-6.1686069290990122E-3</v>
      </c>
      <c r="AI4552" s="12">
        <v>42656</v>
      </c>
      <c r="AJ4552">
        <v>661.3</v>
      </c>
      <c r="AK4552">
        <f t="shared" si="751"/>
        <v>-2.9142433405472375E-3</v>
      </c>
    </row>
    <row r="4553" spans="7:37" x14ac:dyDescent="0.3">
      <c r="G4553" s="12">
        <v>42657</v>
      </c>
      <c r="H4553">
        <v>1547.01</v>
      </c>
      <c r="I4553">
        <f t="shared" si="745"/>
        <v>1.1631629158415573E-2</v>
      </c>
      <c r="O4553" s="12">
        <v>42657</v>
      </c>
      <c r="P4553">
        <v>748.78</v>
      </c>
      <c r="Q4553">
        <f t="shared" si="746"/>
        <v>1.52062462027804E-2</v>
      </c>
      <c r="S4553" s="12">
        <v>42657</v>
      </c>
      <c r="T4553">
        <v>1565.85</v>
      </c>
      <c r="U4553">
        <f t="shared" si="747"/>
        <v>1.4091216796395765E-2</v>
      </c>
      <c r="W4553" s="12">
        <v>42657</v>
      </c>
      <c r="X4553">
        <v>955.41</v>
      </c>
      <c r="Y4553">
        <f t="shared" si="748"/>
        <v>6.4051628112534549E-3</v>
      </c>
      <c r="AA4553" s="12">
        <v>43376</v>
      </c>
      <c r="AB4553">
        <v>606.88</v>
      </c>
      <c r="AC4553">
        <f t="shared" si="749"/>
        <v>1.4180891155413742E-3</v>
      </c>
      <c r="AE4553" s="12">
        <v>42657</v>
      </c>
      <c r="AF4553">
        <v>815.75</v>
      </c>
      <c r="AG4553">
        <f t="shared" si="750"/>
        <v>1.5491736414265036E-2</v>
      </c>
      <c r="AI4553" s="12">
        <v>42657</v>
      </c>
      <c r="AJ4553">
        <v>672.14</v>
      </c>
      <c r="AK4553">
        <f t="shared" si="751"/>
        <v>1.6259057477490891E-2</v>
      </c>
    </row>
    <row r="4554" spans="7:37" x14ac:dyDescent="0.3">
      <c r="G4554" s="12">
        <v>42660</v>
      </c>
      <c r="H4554">
        <v>1539.17</v>
      </c>
      <c r="I4554">
        <f t="shared" si="745"/>
        <v>-5.0807255992785551E-3</v>
      </c>
      <c r="O4554" s="12">
        <v>42660</v>
      </c>
      <c r="P4554">
        <v>747.64</v>
      </c>
      <c r="Q4554">
        <f t="shared" si="746"/>
        <v>-1.523636706993401E-3</v>
      </c>
      <c r="S4554" s="12">
        <v>42660</v>
      </c>
      <c r="T4554">
        <v>1561.27</v>
      </c>
      <c r="U4554">
        <f t="shared" si="747"/>
        <v>-2.9292149164816443E-3</v>
      </c>
      <c r="W4554" s="12">
        <v>42660</v>
      </c>
      <c r="X4554">
        <v>952.62</v>
      </c>
      <c r="Y4554">
        <f t="shared" si="748"/>
        <v>-2.9244844037895419E-3</v>
      </c>
      <c r="AA4554" s="12">
        <v>43377</v>
      </c>
      <c r="AB4554">
        <v>598.72</v>
      </c>
      <c r="AC4554">
        <f t="shared" si="749"/>
        <v>-1.3537034854863987E-2</v>
      </c>
      <c r="AE4554" s="12">
        <v>42660</v>
      </c>
      <c r="AF4554">
        <v>806.35</v>
      </c>
      <c r="AG4554">
        <f t="shared" si="750"/>
        <v>-1.1590044046905298E-2</v>
      </c>
      <c r="AI4554" s="12">
        <v>42660</v>
      </c>
      <c r="AJ4554">
        <v>673.11</v>
      </c>
      <c r="AK4554">
        <f t="shared" si="751"/>
        <v>1.4421113816880193E-3</v>
      </c>
    </row>
    <row r="4555" spans="7:37" x14ac:dyDescent="0.3">
      <c r="G4555" s="12">
        <v>42661</v>
      </c>
      <c r="H4555">
        <v>1556.64</v>
      </c>
      <c r="I4555">
        <f t="shared" si="745"/>
        <v>1.1286342150111124E-2</v>
      </c>
      <c r="O4555" s="12">
        <v>42661</v>
      </c>
      <c r="P4555">
        <v>759.25</v>
      </c>
      <c r="Q4555">
        <f t="shared" si="746"/>
        <v>1.5409525227881117E-2</v>
      </c>
      <c r="S4555" s="12">
        <v>42661</v>
      </c>
      <c r="T4555">
        <v>1579.15</v>
      </c>
      <c r="U4555">
        <f t="shared" si="747"/>
        <v>1.1387134971232196E-2</v>
      </c>
      <c r="W4555" s="12">
        <v>42661</v>
      </c>
      <c r="X4555">
        <v>967.57</v>
      </c>
      <c r="Y4555">
        <f t="shared" si="748"/>
        <v>1.5571690390412597E-2</v>
      </c>
      <c r="AA4555" s="12">
        <v>43378</v>
      </c>
      <c r="AB4555">
        <v>596.91999999999996</v>
      </c>
      <c r="AC4555">
        <f t="shared" si="749"/>
        <v>-3.0109420224576945E-3</v>
      </c>
      <c r="AE4555" s="12">
        <v>42661</v>
      </c>
      <c r="AF4555">
        <v>813.26</v>
      </c>
      <c r="AG4555">
        <f t="shared" si="750"/>
        <v>8.5329701931750931E-3</v>
      </c>
      <c r="AI4555" s="12">
        <v>42661</v>
      </c>
      <c r="AJ4555" t="s">
        <v>1345</v>
      </c>
      <c r="AK4555">
        <f t="shared" si="751"/>
        <v>1.4586096030994368E-2</v>
      </c>
    </row>
    <row r="4556" spans="7:37" x14ac:dyDescent="0.3">
      <c r="G4556" s="12">
        <v>42662</v>
      </c>
      <c r="H4556">
        <v>1561.66</v>
      </c>
      <c r="I4556">
        <f t="shared" si="745"/>
        <v>3.2197058247468084E-3</v>
      </c>
      <c r="O4556" s="12">
        <v>42662</v>
      </c>
      <c r="P4556">
        <v>760.51</v>
      </c>
      <c r="Q4556">
        <f t="shared" si="746"/>
        <v>1.6581569309573612E-3</v>
      </c>
      <c r="S4556" s="12">
        <v>42662</v>
      </c>
      <c r="T4556">
        <v>1587.5</v>
      </c>
      <c r="U4556">
        <f t="shared" si="747"/>
        <v>5.2737241896790325E-3</v>
      </c>
      <c r="W4556" s="12">
        <v>42662</v>
      </c>
      <c r="X4556">
        <v>967.9</v>
      </c>
      <c r="Y4556">
        <f t="shared" si="748"/>
        <v>3.4100244715525979E-4</v>
      </c>
      <c r="AA4556" s="12">
        <v>43381</v>
      </c>
      <c r="AB4556">
        <v>600.52</v>
      </c>
      <c r="AC4556">
        <f t="shared" si="749"/>
        <v>6.0128454808370179E-3</v>
      </c>
      <c r="AE4556" s="12">
        <v>42662</v>
      </c>
      <c r="AF4556">
        <v>816.08</v>
      </c>
      <c r="AG4556">
        <f t="shared" si="750"/>
        <v>3.4615277545637746E-3</v>
      </c>
      <c r="AI4556" s="12">
        <v>42662</v>
      </c>
      <c r="AJ4556">
        <v>677.4</v>
      </c>
      <c r="AK4556">
        <f t="shared" si="751"/>
        <v>-8.2329191871187077E-3</v>
      </c>
    </row>
    <row r="4557" spans="7:37" x14ac:dyDescent="0.3">
      <c r="G4557" s="12">
        <v>42663</v>
      </c>
      <c r="H4557">
        <v>1565.31</v>
      </c>
      <c r="I4557">
        <f t="shared" si="745"/>
        <v>2.3345293736212538E-3</v>
      </c>
      <c r="O4557" s="12">
        <v>42663</v>
      </c>
      <c r="P4557">
        <v>767.39</v>
      </c>
      <c r="Q4557">
        <f t="shared" si="746"/>
        <v>9.0058858573193387E-3</v>
      </c>
      <c r="S4557" s="12">
        <v>42663</v>
      </c>
      <c r="T4557">
        <v>1586.33</v>
      </c>
      <c r="U4557">
        <f t="shared" si="747"/>
        <v>-7.3727959783554048E-4</v>
      </c>
      <c r="W4557" s="12">
        <v>42663</v>
      </c>
      <c r="X4557">
        <v>966.09</v>
      </c>
      <c r="Y4557">
        <f t="shared" si="748"/>
        <v>-1.8717785805022517E-3</v>
      </c>
      <c r="AA4557" s="12">
        <v>43382</v>
      </c>
      <c r="AB4557">
        <v>603.46</v>
      </c>
      <c r="AC4557">
        <f t="shared" si="749"/>
        <v>4.8838117637236781E-3</v>
      </c>
      <c r="AE4557" s="12">
        <v>42663</v>
      </c>
      <c r="AF4557">
        <v>823.28</v>
      </c>
      <c r="AG4557">
        <f t="shared" si="750"/>
        <v>8.7839721535727874E-3</v>
      </c>
      <c r="AI4557" s="12">
        <v>42663</v>
      </c>
      <c r="AJ4557">
        <v>677.41</v>
      </c>
      <c r="AK4557">
        <f t="shared" si="751"/>
        <v>1.4762217580668669E-5</v>
      </c>
    </row>
    <row r="4558" spans="7:37" x14ac:dyDescent="0.3">
      <c r="G4558" s="12">
        <v>42664</v>
      </c>
      <c r="H4558">
        <v>1585.26</v>
      </c>
      <c r="I4558">
        <f t="shared" si="745"/>
        <v>1.2664544288047102E-2</v>
      </c>
      <c r="O4558" s="12">
        <v>42664</v>
      </c>
      <c r="P4558">
        <v>769.15</v>
      </c>
      <c r="Q4558">
        <f t="shared" si="746"/>
        <v>2.2908622876253127E-3</v>
      </c>
      <c r="S4558" s="12">
        <v>42664</v>
      </c>
      <c r="T4558">
        <v>1586.8</v>
      </c>
      <c r="U4558">
        <f t="shared" si="747"/>
        <v>2.9623747116398047E-4</v>
      </c>
      <c r="W4558" s="12">
        <v>42664</v>
      </c>
      <c r="X4558">
        <v>963.75</v>
      </c>
      <c r="Y4558">
        <f t="shared" si="748"/>
        <v>-2.4250726970013029E-3</v>
      </c>
      <c r="AA4558" s="12">
        <v>43383</v>
      </c>
      <c r="AB4558">
        <v>581.03</v>
      </c>
      <c r="AC4558">
        <f t="shared" si="749"/>
        <v>-3.787736767708702E-2</v>
      </c>
      <c r="AE4558" s="12">
        <v>42664</v>
      </c>
      <c r="AF4558">
        <v>821.94</v>
      </c>
      <c r="AG4558">
        <f t="shared" si="750"/>
        <v>-1.6289618364829365E-3</v>
      </c>
      <c r="AI4558" s="12">
        <v>42664</v>
      </c>
      <c r="AJ4558">
        <v>680.56</v>
      </c>
      <c r="AK4558">
        <f t="shared" si="751"/>
        <v>4.6392860663770274E-3</v>
      </c>
    </row>
    <row r="4559" spans="7:37" x14ac:dyDescent="0.3">
      <c r="G4559" s="12">
        <v>42667</v>
      </c>
      <c r="H4559">
        <v>1584.35</v>
      </c>
      <c r="I4559">
        <f t="shared" si="745"/>
        <v>-5.7420315117825038E-4</v>
      </c>
      <c r="O4559" s="12">
        <v>42667</v>
      </c>
      <c r="P4559">
        <v>781.72</v>
      </c>
      <c r="Q4559">
        <f t="shared" si="746"/>
        <v>1.6210611160116076E-2</v>
      </c>
      <c r="S4559" s="12">
        <v>42667</v>
      </c>
      <c r="T4559">
        <v>1592.58</v>
      </c>
      <c r="U4559">
        <f t="shared" si="747"/>
        <v>3.6359330231909076E-3</v>
      </c>
      <c r="W4559" s="12">
        <v>42667</v>
      </c>
      <c r="X4559">
        <v>968.34</v>
      </c>
      <c r="Y4559">
        <f t="shared" si="748"/>
        <v>4.751340398246956E-3</v>
      </c>
      <c r="AA4559" s="12">
        <v>43384</v>
      </c>
      <c r="AB4559">
        <v>574.08000000000004</v>
      </c>
      <c r="AC4559">
        <f t="shared" si="749"/>
        <v>-1.2033631200364079E-2</v>
      </c>
      <c r="AE4559" s="12">
        <v>42667</v>
      </c>
      <c r="AF4559">
        <v>821.02</v>
      </c>
      <c r="AG4559">
        <f t="shared" si="750"/>
        <v>-1.1199299997062494E-3</v>
      </c>
      <c r="AI4559" s="12">
        <v>42667</v>
      </c>
      <c r="AJ4559">
        <v>680.77</v>
      </c>
      <c r="AK4559">
        <f t="shared" si="751"/>
        <v>3.0852181567415758E-4</v>
      </c>
    </row>
    <row r="4560" spans="7:37" x14ac:dyDescent="0.3">
      <c r="G4560" s="12">
        <v>42668</v>
      </c>
      <c r="H4560">
        <v>1599.97</v>
      </c>
      <c r="I4560">
        <f t="shared" si="745"/>
        <v>9.8106504897346146E-3</v>
      </c>
      <c r="O4560" s="12">
        <v>42668</v>
      </c>
      <c r="P4560">
        <v>782.34</v>
      </c>
      <c r="Q4560">
        <f t="shared" si="746"/>
        <v>7.9280850155983705E-4</v>
      </c>
      <c r="S4560" s="12">
        <v>42668</v>
      </c>
      <c r="T4560">
        <v>1581.9</v>
      </c>
      <c r="U4560">
        <f t="shared" si="747"/>
        <v>-6.7286864588319726E-3</v>
      </c>
      <c r="W4560" s="12">
        <v>42668</v>
      </c>
      <c r="X4560">
        <v>955.71</v>
      </c>
      <c r="Y4560">
        <f t="shared" si="748"/>
        <v>-1.3128745523812515E-2</v>
      </c>
      <c r="AA4560" s="12">
        <v>43385</v>
      </c>
      <c r="AB4560">
        <v>569.07000000000005</v>
      </c>
      <c r="AC4560">
        <f t="shared" si="749"/>
        <v>-8.7653100236353768E-3</v>
      </c>
      <c r="AE4560" s="12">
        <v>42668</v>
      </c>
      <c r="AF4560">
        <v>823.22</v>
      </c>
      <c r="AG4560">
        <f t="shared" si="750"/>
        <v>2.6760099655224077E-3</v>
      </c>
      <c r="AI4560" s="12">
        <v>42668</v>
      </c>
      <c r="AJ4560">
        <v>708.75</v>
      </c>
      <c r="AK4560">
        <f t="shared" si="751"/>
        <v>4.027834455865896E-2</v>
      </c>
    </row>
    <row r="4561" spans="7:37" x14ac:dyDescent="0.3">
      <c r="G4561" s="12">
        <v>42669</v>
      </c>
      <c r="H4561">
        <v>1575.28</v>
      </c>
      <c r="I4561">
        <f t="shared" si="745"/>
        <v>-1.5551844815174447E-2</v>
      </c>
      <c r="O4561" s="12">
        <v>42669</v>
      </c>
      <c r="P4561">
        <v>779.02</v>
      </c>
      <c r="Q4561">
        <f t="shared" si="746"/>
        <v>-4.2527091813077018E-3</v>
      </c>
      <c r="S4561" s="12">
        <v>42669</v>
      </c>
      <c r="T4561">
        <v>1582.1</v>
      </c>
      <c r="U4561">
        <f t="shared" si="747"/>
        <v>1.2642225048430569E-4</v>
      </c>
      <c r="W4561" s="12">
        <v>42669</v>
      </c>
      <c r="X4561">
        <v>955.64</v>
      </c>
      <c r="Y4561">
        <f t="shared" si="748"/>
        <v>-7.3246658154061452E-5</v>
      </c>
      <c r="AA4561" s="12">
        <v>43388</v>
      </c>
      <c r="AB4561">
        <v>568.02</v>
      </c>
      <c r="AC4561">
        <f t="shared" si="749"/>
        <v>-1.8468200378864885E-3</v>
      </c>
      <c r="AE4561" s="12">
        <v>42669</v>
      </c>
      <c r="AF4561">
        <v>814.25</v>
      </c>
      <c r="AG4561">
        <f t="shared" si="750"/>
        <v>-1.0956035500826458E-2</v>
      </c>
      <c r="AI4561" s="12">
        <v>42669</v>
      </c>
      <c r="AJ4561">
        <v>710.03</v>
      </c>
      <c r="AK4561">
        <f t="shared" si="751"/>
        <v>1.8043676218711287E-3</v>
      </c>
    </row>
    <row r="4562" spans="7:37" x14ac:dyDescent="0.3">
      <c r="G4562" s="12">
        <v>42670</v>
      </c>
      <c r="H4562">
        <v>1572.91</v>
      </c>
      <c r="I4562">
        <f t="shared" si="745"/>
        <v>-1.5056273272675775E-3</v>
      </c>
      <c r="O4562" s="12">
        <v>42670</v>
      </c>
      <c r="P4562">
        <v>780.4</v>
      </c>
      <c r="Q4562">
        <f t="shared" si="746"/>
        <v>1.7698892668278471E-3</v>
      </c>
      <c r="S4562" s="12">
        <v>42670</v>
      </c>
      <c r="T4562">
        <v>1573.03</v>
      </c>
      <c r="U4562">
        <f t="shared" si="747"/>
        <v>-5.7493827413518314E-3</v>
      </c>
      <c r="W4562" s="12">
        <v>42670</v>
      </c>
      <c r="X4562">
        <v>942.61</v>
      </c>
      <c r="Y4562">
        <f t="shared" si="748"/>
        <v>-1.3728649706506522E-2</v>
      </c>
      <c r="AA4562" s="12">
        <v>43389</v>
      </c>
      <c r="AB4562">
        <v>578.65</v>
      </c>
      <c r="AC4562">
        <f t="shared" si="749"/>
        <v>1.8541174925231808E-2</v>
      </c>
      <c r="AE4562" s="12">
        <v>42670</v>
      </c>
      <c r="AF4562">
        <v>824.64</v>
      </c>
      <c r="AG4562">
        <f t="shared" si="750"/>
        <v>1.2679483307657446E-2</v>
      </c>
      <c r="AI4562" s="12">
        <v>42670</v>
      </c>
      <c r="AJ4562">
        <v>705.47</v>
      </c>
      <c r="AK4562">
        <f t="shared" si="751"/>
        <v>-6.4429753084037627E-3</v>
      </c>
    </row>
    <row r="4563" spans="7:37" x14ac:dyDescent="0.3">
      <c r="G4563" s="12">
        <v>42671</v>
      </c>
      <c r="H4563">
        <v>1572.45</v>
      </c>
      <c r="I4563">
        <f t="shared" si="745"/>
        <v>-2.9249434295572656E-4</v>
      </c>
      <c r="O4563" s="12">
        <v>42671</v>
      </c>
      <c r="P4563">
        <v>780.71</v>
      </c>
      <c r="Q4563">
        <f t="shared" si="746"/>
        <v>3.9715331280267902E-4</v>
      </c>
      <c r="S4563" s="12">
        <v>42671</v>
      </c>
      <c r="T4563">
        <v>1578.28</v>
      </c>
      <c r="U4563">
        <f t="shared" si="747"/>
        <v>3.3319507487860737E-3</v>
      </c>
      <c r="W4563" s="12">
        <v>42671</v>
      </c>
      <c r="X4563">
        <v>937.5</v>
      </c>
      <c r="Y4563">
        <f t="shared" si="748"/>
        <v>-5.4358655427472367E-3</v>
      </c>
      <c r="AA4563" s="12">
        <v>43390</v>
      </c>
      <c r="AB4563">
        <v>576.66999999999996</v>
      </c>
      <c r="AC4563">
        <f t="shared" si="749"/>
        <v>-3.4276251402572044E-3</v>
      </c>
      <c r="AE4563" s="12">
        <v>42671</v>
      </c>
      <c r="AF4563">
        <v>822.28</v>
      </c>
      <c r="AG4563">
        <f t="shared" si="750"/>
        <v>-2.8659578065280363E-3</v>
      </c>
      <c r="AI4563" s="12">
        <v>42671</v>
      </c>
      <c r="AJ4563">
        <v>701.13</v>
      </c>
      <c r="AK4563">
        <f t="shared" si="751"/>
        <v>-6.170928156385736E-3</v>
      </c>
    </row>
    <row r="4564" spans="7:37" x14ac:dyDescent="0.3">
      <c r="G4564" s="12">
        <v>42674</v>
      </c>
      <c r="H4564">
        <v>1570.96</v>
      </c>
      <c r="I4564">
        <f t="shared" si="745"/>
        <v>-9.4801512471658002E-4</v>
      </c>
      <c r="O4564" s="12">
        <v>42674</v>
      </c>
      <c r="P4564">
        <v>773.66</v>
      </c>
      <c r="Q4564">
        <f t="shared" si="746"/>
        <v>-9.0712614679995165E-3</v>
      </c>
      <c r="S4564" s="12">
        <v>42674</v>
      </c>
      <c r="T4564">
        <v>1574.84</v>
      </c>
      <c r="U4564">
        <f t="shared" si="747"/>
        <v>-2.1819666646456281E-3</v>
      </c>
      <c r="W4564" s="12">
        <v>42674</v>
      </c>
      <c r="X4564">
        <v>932.05</v>
      </c>
      <c r="Y4564">
        <f t="shared" si="748"/>
        <v>-5.8302965293113417E-3</v>
      </c>
      <c r="AA4564" s="12">
        <v>43391</v>
      </c>
      <c r="AB4564">
        <v>577.04</v>
      </c>
      <c r="AC4564">
        <f t="shared" si="749"/>
        <v>6.4140904158765217E-4</v>
      </c>
      <c r="AE4564" s="12">
        <v>42674</v>
      </c>
      <c r="AF4564">
        <v>809.85</v>
      </c>
      <c r="AG4564">
        <f t="shared" si="750"/>
        <v>-1.5231924325066475E-2</v>
      </c>
      <c r="AI4564" s="12">
        <v>42674</v>
      </c>
      <c r="AJ4564">
        <v>693.55</v>
      </c>
      <c r="AK4564">
        <f t="shared" si="751"/>
        <v>-1.0869983989744472E-2</v>
      </c>
    </row>
    <row r="4565" spans="7:37" x14ac:dyDescent="0.3">
      <c r="G4565" s="12">
        <v>42675</v>
      </c>
      <c r="H4565">
        <v>1555.18</v>
      </c>
      <c r="I4565">
        <f t="shared" si="745"/>
        <v>-1.0095602900796278E-2</v>
      </c>
      <c r="O4565" s="12">
        <v>42675</v>
      </c>
      <c r="P4565">
        <v>768.55</v>
      </c>
      <c r="Q4565">
        <f t="shared" si="746"/>
        <v>-6.626877922818273E-3</v>
      </c>
      <c r="S4565" s="12">
        <v>42675</v>
      </c>
      <c r="T4565">
        <v>1558.05</v>
      </c>
      <c r="U4565">
        <f t="shared" si="747"/>
        <v>-1.0718640455876597E-2</v>
      </c>
      <c r="W4565" s="12">
        <v>42675</v>
      </c>
      <c r="X4565">
        <v>920.64</v>
      </c>
      <c r="Y4565">
        <f t="shared" si="748"/>
        <v>-1.23173809520714E-2</v>
      </c>
      <c r="AA4565" s="12">
        <v>43392</v>
      </c>
      <c r="AB4565">
        <v>584.72</v>
      </c>
      <c r="AC4565">
        <f t="shared" si="749"/>
        <v>1.3221511976719084E-2</v>
      </c>
      <c r="AE4565" s="12">
        <v>42675</v>
      </c>
      <c r="AF4565">
        <v>801.45</v>
      </c>
      <c r="AG4565">
        <f t="shared" si="750"/>
        <v>-1.0426458260515655E-2</v>
      </c>
      <c r="AI4565" s="12">
        <v>42675</v>
      </c>
      <c r="AJ4565">
        <v>683.92</v>
      </c>
      <c r="AK4565">
        <f t="shared" si="751"/>
        <v>-1.3982383491320865E-2</v>
      </c>
    </row>
    <row r="4566" spans="7:37" x14ac:dyDescent="0.3">
      <c r="G4566" s="12">
        <v>42676</v>
      </c>
      <c r="H4566">
        <v>1544.83</v>
      </c>
      <c r="I4566">
        <f t="shared" si="745"/>
        <v>-6.6774226257968593E-3</v>
      </c>
      <c r="O4566" s="12">
        <v>42676</v>
      </c>
      <c r="P4566">
        <v>753.15</v>
      </c>
      <c r="Q4566">
        <f t="shared" si="746"/>
        <v>-2.0241211522116904E-2</v>
      </c>
      <c r="S4566" s="12">
        <v>42676</v>
      </c>
      <c r="T4566">
        <v>1540.46</v>
      </c>
      <c r="U4566">
        <f t="shared" si="747"/>
        <v>-1.1353966237905183E-2</v>
      </c>
      <c r="W4566" s="12">
        <v>42676</v>
      </c>
      <c r="X4566">
        <v>913.77</v>
      </c>
      <c r="Y4566">
        <f t="shared" si="748"/>
        <v>-7.4901817138323971E-3</v>
      </c>
      <c r="AA4566" s="12">
        <v>43395</v>
      </c>
      <c r="AB4566">
        <v>575.33000000000004</v>
      </c>
      <c r="AC4566">
        <f t="shared" si="749"/>
        <v>-1.6189310956414238E-2</v>
      </c>
      <c r="AE4566" s="12">
        <v>42676</v>
      </c>
      <c r="AF4566">
        <v>785.13</v>
      </c>
      <c r="AG4566">
        <f t="shared" si="750"/>
        <v>-2.0573277904950366E-2</v>
      </c>
      <c r="AI4566" s="12">
        <v>42676</v>
      </c>
      <c r="AJ4566">
        <v>681.99</v>
      </c>
      <c r="AK4566">
        <f t="shared" si="751"/>
        <v>-2.8259567386135728E-3</v>
      </c>
    </row>
    <row r="4567" spans="7:37" x14ac:dyDescent="0.3">
      <c r="G4567" s="12">
        <v>42677</v>
      </c>
      <c r="H4567">
        <v>1534.72</v>
      </c>
      <c r="I4567">
        <f t="shared" si="745"/>
        <v>-6.5659179563416744E-3</v>
      </c>
      <c r="O4567" s="12">
        <v>42677</v>
      </c>
      <c r="P4567">
        <v>761.28</v>
      </c>
      <c r="Q4567">
        <f t="shared" si="746"/>
        <v>1.0736815965768601E-2</v>
      </c>
      <c r="S4567" s="12">
        <v>42677</v>
      </c>
      <c r="T4567">
        <v>1530.11</v>
      </c>
      <c r="U4567">
        <f t="shared" si="747"/>
        <v>-6.7414448770594243E-3</v>
      </c>
      <c r="W4567" s="12">
        <v>42677</v>
      </c>
      <c r="X4567">
        <v>911.95</v>
      </c>
      <c r="Y4567">
        <f t="shared" si="748"/>
        <v>-1.9937346393439919E-3</v>
      </c>
      <c r="AA4567" s="12">
        <v>43396</v>
      </c>
      <c r="AB4567">
        <v>561.76</v>
      </c>
      <c r="AC4567">
        <f t="shared" si="749"/>
        <v>-2.3869076795599912E-2</v>
      </c>
      <c r="AE4567" s="12">
        <v>42677</v>
      </c>
      <c r="AF4567">
        <v>784.72</v>
      </c>
      <c r="AG4567">
        <f t="shared" si="750"/>
        <v>-5.2234291087944996E-4</v>
      </c>
      <c r="AI4567" s="12">
        <v>42677</v>
      </c>
      <c r="AJ4567">
        <v>677.39</v>
      </c>
      <c r="AK4567">
        <f t="shared" si="751"/>
        <v>-6.7678170312001308E-3</v>
      </c>
    </row>
    <row r="4568" spans="7:37" x14ac:dyDescent="0.3">
      <c r="G4568" s="12">
        <v>42678</v>
      </c>
      <c r="H4568">
        <v>1528.02</v>
      </c>
      <c r="I4568">
        <f t="shared" si="745"/>
        <v>-4.3751743129989279E-3</v>
      </c>
      <c r="O4568" s="12">
        <v>42678</v>
      </c>
      <c r="P4568">
        <v>749.43</v>
      </c>
      <c r="Q4568">
        <f t="shared" si="746"/>
        <v>-1.5688309530645535E-2</v>
      </c>
      <c r="S4568" s="12">
        <v>42678</v>
      </c>
      <c r="T4568">
        <v>1520.99</v>
      </c>
      <c r="U4568">
        <f t="shared" si="747"/>
        <v>-5.978189611244804E-3</v>
      </c>
      <c r="W4568" s="12">
        <v>42678</v>
      </c>
      <c r="X4568">
        <v>902.48</v>
      </c>
      <c r="Y4568">
        <f t="shared" si="748"/>
        <v>-1.0438634713341817E-2</v>
      </c>
      <c r="AA4568" s="12">
        <v>43397</v>
      </c>
      <c r="AB4568">
        <v>565.23</v>
      </c>
      <c r="AC4568">
        <f t="shared" si="749"/>
        <v>6.158015537896749E-3</v>
      </c>
      <c r="AE4568" s="12">
        <v>42678</v>
      </c>
      <c r="AF4568">
        <v>781.35</v>
      </c>
      <c r="AG4568">
        <f t="shared" si="750"/>
        <v>-4.3037733967499249E-3</v>
      </c>
      <c r="AI4568" s="12">
        <v>42678</v>
      </c>
      <c r="AJ4568">
        <v>667.01</v>
      </c>
      <c r="AK4568">
        <f t="shared" si="751"/>
        <v>-1.5442139641179017E-2</v>
      </c>
    </row>
    <row r="4569" spans="7:37" x14ac:dyDescent="0.3">
      <c r="G4569" s="12">
        <v>42681</v>
      </c>
      <c r="H4569">
        <v>1558.35</v>
      </c>
      <c r="I4569">
        <f t="shared" si="745"/>
        <v>1.9654789538609288E-2</v>
      </c>
      <c r="O4569" s="12">
        <v>42681</v>
      </c>
      <c r="P4569">
        <v>767.26</v>
      </c>
      <c r="Q4569">
        <f t="shared" si="746"/>
        <v>2.3512809392382712E-2</v>
      </c>
      <c r="S4569" s="12">
        <v>42681</v>
      </c>
      <c r="T4569">
        <v>1549.71</v>
      </c>
      <c r="U4569">
        <f t="shared" si="747"/>
        <v>1.8706378018593098E-2</v>
      </c>
      <c r="W4569" s="12">
        <v>42681</v>
      </c>
      <c r="X4569">
        <v>914.57</v>
      </c>
      <c r="Y4569">
        <f t="shared" si="748"/>
        <v>1.3307480164739005E-2</v>
      </c>
      <c r="AA4569" s="12">
        <v>43398</v>
      </c>
      <c r="AB4569" t="s">
        <v>757</v>
      </c>
      <c r="AC4569">
        <f t="shared" si="749"/>
        <v>1.0156481697991257E-2</v>
      </c>
      <c r="AE4569" s="12">
        <v>42681</v>
      </c>
      <c r="AF4569">
        <v>795.28</v>
      </c>
      <c r="AG4569">
        <f t="shared" si="750"/>
        <v>1.7671061044579467E-2</v>
      </c>
      <c r="AI4569" s="12">
        <v>42681</v>
      </c>
      <c r="AJ4569">
        <v>675.71</v>
      </c>
      <c r="AK4569">
        <f t="shared" si="751"/>
        <v>1.2958951608851705E-2</v>
      </c>
    </row>
    <row r="4570" spans="7:37" x14ac:dyDescent="0.3">
      <c r="G4570" s="12">
        <v>42682</v>
      </c>
      <c r="H4570">
        <v>1540.6</v>
      </c>
      <c r="I4570">
        <f t="shared" si="745"/>
        <v>-1.1455618265784976E-2</v>
      </c>
      <c r="O4570" s="12">
        <v>42682</v>
      </c>
      <c r="P4570">
        <v>776.89</v>
      </c>
      <c r="Q4570">
        <f t="shared" si="746"/>
        <v>1.2473043227748748E-2</v>
      </c>
      <c r="S4570" s="12">
        <v>42682</v>
      </c>
      <c r="T4570">
        <v>1549.39</v>
      </c>
      <c r="U4570">
        <f t="shared" si="747"/>
        <v>-2.065115686084838E-4</v>
      </c>
      <c r="W4570" s="12">
        <v>42682</v>
      </c>
      <c r="X4570">
        <v>914.24</v>
      </c>
      <c r="Y4570">
        <f t="shared" si="748"/>
        <v>-3.6089041899567756E-4</v>
      </c>
      <c r="AA4570" s="12">
        <v>43399</v>
      </c>
      <c r="AB4570">
        <v>565.16</v>
      </c>
      <c r="AC4570">
        <f t="shared" si="749"/>
        <v>-1.0280332758403206E-2</v>
      </c>
      <c r="AE4570" s="12">
        <v>42682</v>
      </c>
      <c r="AF4570">
        <v>800.01</v>
      </c>
      <c r="AG4570">
        <f t="shared" si="750"/>
        <v>5.9299736859132358E-3</v>
      </c>
      <c r="AI4570" s="12">
        <v>42682</v>
      </c>
      <c r="AJ4570">
        <v>675.24</v>
      </c>
      <c r="AK4570">
        <f t="shared" si="751"/>
        <v>-6.958066826491915E-4</v>
      </c>
    </row>
    <row r="4571" spans="7:37" x14ac:dyDescent="0.3">
      <c r="G4571" s="12">
        <v>42683</v>
      </c>
      <c r="H4571">
        <v>1591.46</v>
      </c>
      <c r="I4571">
        <f t="shared" si="745"/>
        <v>3.2479882965595119E-2</v>
      </c>
      <c r="O4571" s="12">
        <v>42683</v>
      </c>
      <c r="P4571">
        <v>791.03</v>
      </c>
      <c r="Q4571">
        <f t="shared" si="746"/>
        <v>1.8037123519471582E-2</v>
      </c>
      <c r="S4571" s="12">
        <v>42683</v>
      </c>
      <c r="T4571">
        <v>1580.59</v>
      </c>
      <c r="U4571">
        <f t="shared" si="747"/>
        <v>1.9936889973780302E-2</v>
      </c>
      <c r="W4571" s="12">
        <v>42683</v>
      </c>
      <c r="X4571">
        <v>918.89</v>
      </c>
      <c r="Y4571">
        <f t="shared" si="748"/>
        <v>5.0733008282209781E-3</v>
      </c>
      <c r="AA4571" s="12">
        <v>43402</v>
      </c>
      <c r="AB4571">
        <v>565.67999999999995</v>
      </c>
      <c r="AC4571">
        <f t="shared" si="749"/>
        <v>9.1967039837822552E-4</v>
      </c>
      <c r="AE4571" s="12">
        <v>42683</v>
      </c>
      <c r="AF4571">
        <v>805.98</v>
      </c>
      <c r="AG4571">
        <f t="shared" si="750"/>
        <v>7.4347007131739485E-3</v>
      </c>
      <c r="AI4571" s="12">
        <v>42683</v>
      </c>
      <c r="AJ4571">
        <v>679.58</v>
      </c>
      <c r="AK4571">
        <f t="shared" si="751"/>
        <v>6.4067770556183847E-3</v>
      </c>
    </row>
    <row r="4572" spans="7:37" x14ac:dyDescent="0.3">
      <c r="G4572" s="12">
        <v>42684</v>
      </c>
      <c r="H4572">
        <v>1616.81</v>
      </c>
      <c r="I4572">
        <f t="shared" si="745"/>
        <v>1.5803238242725719E-2</v>
      </c>
      <c r="O4572" s="12">
        <v>42684</v>
      </c>
      <c r="P4572">
        <v>798.84</v>
      </c>
      <c r="Q4572">
        <f t="shared" si="746"/>
        <v>9.8247816770621315E-3</v>
      </c>
      <c r="S4572" s="12">
        <v>42684</v>
      </c>
      <c r="T4572">
        <v>1593.73</v>
      </c>
      <c r="U4572">
        <f t="shared" si="747"/>
        <v>8.2789857689030237E-3</v>
      </c>
      <c r="W4572" s="12">
        <v>42684</v>
      </c>
      <c r="X4572">
        <v>909.53</v>
      </c>
      <c r="Y4572">
        <f t="shared" si="748"/>
        <v>-1.023843729977127E-2</v>
      </c>
      <c r="AA4572" s="12">
        <v>43403</v>
      </c>
      <c r="AB4572">
        <v>571.15</v>
      </c>
      <c r="AC4572">
        <f t="shared" si="749"/>
        <v>9.6233248839708366E-3</v>
      </c>
      <c r="AE4572" s="12">
        <v>42684</v>
      </c>
      <c r="AF4572">
        <v>809.06</v>
      </c>
      <c r="AG4572">
        <f t="shared" si="750"/>
        <v>3.8141516419681739E-3</v>
      </c>
      <c r="AI4572" s="12">
        <v>42684</v>
      </c>
      <c r="AJ4572">
        <v>661.48</v>
      </c>
      <c r="AK4572">
        <f t="shared" si="751"/>
        <v>-2.6995211506810602E-2</v>
      </c>
    </row>
    <row r="4573" spans="7:37" x14ac:dyDescent="0.3">
      <c r="G4573" s="12">
        <v>42685</v>
      </c>
      <c r="H4573">
        <v>1601.6</v>
      </c>
      <c r="I4573">
        <f t="shared" si="745"/>
        <v>-9.4519425662302325E-3</v>
      </c>
      <c r="O4573" s="12">
        <v>42685</v>
      </c>
      <c r="P4573">
        <v>797.16</v>
      </c>
      <c r="Q4573">
        <f t="shared" si="746"/>
        <v>-2.1052639354625386E-3</v>
      </c>
      <c r="S4573" s="12">
        <v>42685</v>
      </c>
      <c r="T4573">
        <v>1575.99</v>
      </c>
      <c r="U4573">
        <f t="shared" si="747"/>
        <v>-1.1193534588360077E-2</v>
      </c>
      <c r="W4573" s="12">
        <v>42685</v>
      </c>
      <c r="X4573">
        <v>902.01</v>
      </c>
      <c r="Y4573">
        <f t="shared" si="748"/>
        <v>-8.3023760951878717E-3</v>
      </c>
      <c r="AA4573" s="12">
        <v>43404</v>
      </c>
      <c r="AB4573">
        <v>576.29999999999995</v>
      </c>
      <c r="AC4573">
        <f t="shared" si="749"/>
        <v>8.976486262664566E-3</v>
      </c>
      <c r="AE4573" s="12">
        <v>42685</v>
      </c>
      <c r="AF4573">
        <v>788.78</v>
      </c>
      <c r="AG4573">
        <f t="shared" si="750"/>
        <v>-2.5385631947536232E-2</v>
      </c>
      <c r="AI4573" s="12">
        <v>42685</v>
      </c>
      <c r="AJ4573">
        <v>654.72</v>
      </c>
      <c r="AK4573">
        <f t="shared" si="751"/>
        <v>-1.0272085458788632E-2</v>
      </c>
    </row>
    <row r="4574" spans="7:37" x14ac:dyDescent="0.3">
      <c r="G4574" s="12">
        <v>42688</v>
      </c>
      <c r="H4574">
        <v>1626.65</v>
      </c>
      <c r="I4574">
        <f t="shared" si="745"/>
        <v>1.5519555663998093E-2</v>
      </c>
      <c r="O4574" s="12">
        <v>42688</v>
      </c>
      <c r="P4574">
        <v>804.9</v>
      </c>
      <c r="Q4574">
        <f t="shared" si="746"/>
        <v>9.6626346345379636E-3</v>
      </c>
      <c r="S4574" s="12">
        <v>42688</v>
      </c>
      <c r="T4574">
        <v>1585.18</v>
      </c>
      <c r="U4574">
        <f t="shared" si="747"/>
        <v>5.8143193121431187E-3</v>
      </c>
      <c r="W4574" s="12">
        <v>42688</v>
      </c>
      <c r="X4574">
        <v>895.41</v>
      </c>
      <c r="Y4574">
        <f t="shared" si="748"/>
        <v>-7.3438925381825596E-3</v>
      </c>
      <c r="AA4574" s="12">
        <v>43405</v>
      </c>
      <c r="AB4574">
        <v>578.21</v>
      </c>
      <c r="AC4574">
        <f t="shared" si="749"/>
        <v>3.3087660436820982E-3</v>
      </c>
      <c r="AE4574" s="12">
        <v>42688</v>
      </c>
      <c r="AF4574">
        <v>784.56</v>
      </c>
      <c r="AG4574">
        <f t="shared" si="750"/>
        <v>-5.3643969133441048E-3</v>
      </c>
      <c r="AI4574" s="12">
        <v>42688</v>
      </c>
      <c r="AJ4574">
        <v>648.94000000000005</v>
      </c>
      <c r="AK4574">
        <f t="shared" si="751"/>
        <v>-8.8674008158328727E-3</v>
      </c>
    </row>
    <row r="4575" spans="7:37" x14ac:dyDescent="0.3">
      <c r="G4575" s="12">
        <v>42689</v>
      </c>
      <c r="H4575">
        <v>1615.94</v>
      </c>
      <c r="I4575">
        <f t="shared" si="745"/>
        <v>-6.6058545460725799E-3</v>
      </c>
      <c r="O4575" s="12">
        <v>42689</v>
      </c>
      <c r="P4575">
        <v>805.16</v>
      </c>
      <c r="Q4575">
        <f t="shared" si="746"/>
        <v>3.2296933314286355E-4</v>
      </c>
      <c r="S4575" s="12">
        <v>42689</v>
      </c>
      <c r="T4575">
        <v>1587.74</v>
      </c>
      <c r="U4575">
        <f t="shared" si="747"/>
        <v>1.6136559103258105E-3</v>
      </c>
      <c r="W4575" s="12">
        <v>42689</v>
      </c>
      <c r="X4575">
        <v>894.72</v>
      </c>
      <c r="Y4575">
        <f t="shared" si="748"/>
        <v>-7.7089377215157904E-4</v>
      </c>
      <c r="AA4575" s="12">
        <v>43406</v>
      </c>
      <c r="AB4575">
        <v>579.21</v>
      </c>
      <c r="AC4575">
        <f t="shared" si="749"/>
        <v>1.7279816295324689E-3</v>
      </c>
      <c r="AE4575" s="12">
        <v>42689</v>
      </c>
      <c r="AF4575">
        <v>809.35</v>
      </c>
      <c r="AG4575">
        <f t="shared" si="750"/>
        <v>3.1108405295904626E-2</v>
      </c>
      <c r="AI4575" s="12">
        <v>42689</v>
      </c>
      <c r="AJ4575">
        <v>658.62</v>
      </c>
      <c r="AK4575">
        <f t="shared" si="751"/>
        <v>1.480647441990599E-2</v>
      </c>
    </row>
    <row r="4576" spans="7:37" x14ac:dyDescent="0.3">
      <c r="G4576" s="12">
        <v>42690</v>
      </c>
      <c r="H4576">
        <v>1609.76</v>
      </c>
      <c r="I4576">
        <f t="shared" si="745"/>
        <v>-3.8317311351411614E-3</v>
      </c>
      <c r="O4576" s="12">
        <v>42690</v>
      </c>
      <c r="P4576">
        <v>796.29</v>
      </c>
      <c r="Q4576">
        <f t="shared" si="746"/>
        <v>-1.107757432941041E-2</v>
      </c>
      <c r="S4576" s="12">
        <v>42690</v>
      </c>
      <c r="T4576">
        <v>1571.7</v>
      </c>
      <c r="U4576">
        <f t="shared" si="747"/>
        <v>-1.0153785360213996E-2</v>
      </c>
      <c r="W4576" s="12">
        <v>42690</v>
      </c>
      <c r="X4576">
        <v>899.87</v>
      </c>
      <c r="Y4576">
        <f t="shared" si="748"/>
        <v>5.7394882814267864E-3</v>
      </c>
      <c r="AA4576" s="12">
        <v>43409</v>
      </c>
      <c r="AB4576">
        <v>582.12</v>
      </c>
      <c r="AC4576">
        <f t="shared" si="749"/>
        <v>5.0115059292904374E-3</v>
      </c>
      <c r="AE4576" s="12">
        <v>42690</v>
      </c>
      <c r="AF4576">
        <v>806.48</v>
      </c>
      <c r="AG4576">
        <f t="shared" si="750"/>
        <v>-3.5523576342833749E-3</v>
      </c>
      <c r="AI4576" s="12">
        <v>42690</v>
      </c>
      <c r="AJ4576">
        <v>654.54</v>
      </c>
      <c r="AK4576">
        <f t="shared" si="751"/>
        <v>-6.2140380895597778E-3</v>
      </c>
    </row>
    <row r="4577" spans="7:37" x14ac:dyDescent="0.3">
      <c r="G4577" s="12">
        <v>42691</v>
      </c>
      <c r="H4577">
        <v>1620.77</v>
      </c>
      <c r="I4577">
        <f t="shared" si="745"/>
        <v>6.8162454012928291E-3</v>
      </c>
      <c r="O4577" s="12">
        <v>42691</v>
      </c>
      <c r="P4577">
        <v>799.29</v>
      </c>
      <c r="Q4577">
        <f t="shared" si="746"/>
        <v>3.7603925032114313E-3</v>
      </c>
      <c r="S4577" s="12">
        <v>42691</v>
      </c>
      <c r="T4577">
        <v>1578.98</v>
      </c>
      <c r="U4577">
        <f t="shared" si="747"/>
        <v>4.6212328486822506E-3</v>
      </c>
      <c r="W4577" s="12">
        <v>42691</v>
      </c>
      <c r="X4577">
        <v>910.15</v>
      </c>
      <c r="Y4577">
        <f t="shared" si="748"/>
        <v>1.1359112645144985E-2</v>
      </c>
      <c r="AA4577" s="12">
        <v>43410</v>
      </c>
      <c r="AB4577">
        <v>587.41999999999996</v>
      </c>
      <c r="AC4577">
        <f t="shared" si="749"/>
        <v>9.0634544884173988E-3</v>
      </c>
      <c r="AE4577" s="12">
        <v>42691</v>
      </c>
      <c r="AF4577">
        <v>811.6</v>
      </c>
      <c r="AG4577">
        <f t="shared" si="750"/>
        <v>6.328509205973565E-3</v>
      </c>
      <c r="AI4577" s="12">
        <v>42691</v>
      </c>
      <c r="AJ4577">
        <v>664.19</v>
      </c>
      <c r="AK4577">
        <f t="shared" si="751"/>
        <v>1.4635554285474982E-2</v>
      </c>
    </row>
    <row r="4578" spans="7:37" x14ac:dyDescent="0.3">
      <c r="G4578" s="12">
        <v>42692</v>
      </c>
      <c r="H4578">
        <v>1603.52</v>
      </c>
      <c r="I4578">
        <f t="shared" si="745"/>
        <v>-1.070013217367361E-2</v>
      </c>
      <c r="O4578" s="12">
        <v>42692</v>
      </c>
      <c r="P4578">
        <v>796.63</v>
      </c>
      <c r="Q4578">
        <f t="shared" si="746"/>
        <v>-3.333503512975516E-3</v>
      </c>
      <c r="S4578" s="12">
        <v>42692</v>
      </c>
      <c r="T4578">
        <v>1574.36</v>
      </c>
      <c r="U4578">
        <f t="shared" si="747"/>
        <v>-2.9302284597928067E-3</v>
      </c>
      <c r="W4578" s="12">
        <v>42692</v>
      </c>
      <c r="X4578">
        <v>920.5</v>
      </c>
      <c r="Y4578">
        <f t="shared" si="748"/>
        <v>1.13075795812247E-2</v>
      </c>
      <c r="AA4578" s="12">
        <v>43411</v>
      </c>
      <c r="AB4578">
        <v>608.41</v>
      </c>
      <c r="AC4578">
        <f t="shared" si="749"/>
        <v>3.5108930271414367E-2</v>
      </c>
      <c r="AE4578" s="12">
        <v>42692</v>
      </c>
      <c r="AF4578">
        <v>801.7</v>
      </c>
      <c r="AG4578">
        <f t="shared" si="750"/>
        <v>-1.2273134902753726E-2</v>
      </c>
      <c r="AI4578" s="12">
        <v>42692</v>
      </c>
      <c r="AJ4578">
        <v>660.32</v>
      </c>
      <c r="AK4578">
        <f t="shared" si="751"/>
        <v>-5.8436871189235847E-3</v>
      </c>
    </row>
    <row r="4579" spans="7:37" x14ac:dyDescent="0.3">
      <c r="G4579" s="12">
        <v>42695</v>
      </c>
      <c r="H4579">
        <v>1611.33</v>
      </c>
      <c r="I4579">
        <f t="shared" si="745"/>
        <v>4.8587121416371077E-3</v>
      </c>
      <c r="O4579" s="12">
        <v>42695</v>
      </c>
      <c r="P4579">
        <v>796.09</v>
      </c>
      <c r="Q4579">
        <f t="shared" si="746"/>
        <v>-6.7808531404253182E-4</v>
      </c>
      <c r="S4579" s="12">
        <v>42695</v>
      </c>
      <c r="T4579">
        <v>1589.71</v>
      </c>
      <c r="U4579">
        <f t="shared" si="747"/>
        <v>9.7027691709297235E-3</v>
      </c>
      <c r="W4579" s="12">
        <v>42695</v>
      </c>
      <c r="X4579">
        <v>923.09</v>
      </c>
      <c r="Y4579">
        <f t="shared" si="748"/>
        <v>2.8097372017884268E-3</v>
      </c>
      <c r="AA4579" s="12">
        <v>43412</v>
      </c>
      <c r="AB4579">
        <v>607.97</v>
      </c>
      <c r="AC4579">
        <f t="shared" si="749"/>
        <v>-7.2345816141500393E-4</v>
      </c>
      <c r="AE4579" s="12">
        <v>42695</v>
      </c>
      <c r="AF4579">
        <v>817.05</v>
      </c>
      <c r="AG4579">
        <f t="shared" si="750"/>
        <v>1.8965819448887023E-2</v>
      </c>
      <c r="AI4579" s="12">
        <v>42695</v>
      </c>
      <c r="AJ4579" t="s">
        <v>1359</v>
      </c>
      <c r="AK4579">
        <f t="shared" si="751"/>
        <v>4.0504241815906439E-3</v>
      </c>
    </row>
    <row r="4580" spans="7:37" x14ac:dyDescent="0.3">
      <c r="G4580" s="12">
        <v>42696</v>
      </c>
      <c r="H4580">
        <v>1646.48</v>
      </c>
      <c r="I4580">
        <f t="shared" si="745"/>
        <v>2.1579750851207846E-2</v>
      </c>
      <c r="O4580" s="12">
        <v>42696</v>
      </c>
      <c r="P4580">
        <v>809.51</v>
      </c>
      <c r="Q4580">
        <f t="shared" si="746"/>
        <v>1.6716881566283398E-2</v>
      </c>
      <c r="S4580" s="12">
        <v>42696</v>
      </c>
      <c r="T4580">
        <v>1592.12</v>
      </c>
      <c r="U4580">
        <f t="shared" si="747"/>
        <v>1.5148518059526998E-3</v>
      </c>
      <c r="W4580" s="12">
        <v>42696</v>
      </c>
      <c r="X4580">
        <v>926.67</v>
      </c>
      <c r="Y4580">
        <f t="shared" si="748"/>
        <v>3.8707772574844775E-3</v>
      </c>
      <c r="AA4580" s="12">
        <v>43413</v>
      </c>
      <c r="AB4580">
        <v>610.85</v>
      </c>
      <c r="AC4580">
        <f t="shared" si="749"/>
        <v>4.7258912065267075E-3</v>
      </c>
      <c r="AE4580" s="12">
        <v>42696</v>
      </c>
      <c r="AF4580">
        <v>819.29</v>
      </c>
      <c r="AG4580">
        <f t="shared" si="750"/>
        <v>2.7378190341719108E-3</v>
      </c>
      <c r="AI4580" s="12">
        <v>42696</v>
      </c>
      <c r="AJ4580">
        <v>667.82</v>
      </c>
      <c r="AK4580">
        <f t="shared" si="751"/>
        <v>7.243685961779712E-3</v>
      </c>
    </row>
    <row r="4581" spans="7:37" x14ac:dyDescent="0.3">
      <c r="G4581" s="12">
        <v>42697</v>
      </c>
      <c r="H4581">
        <v>1650.3</v>
      </c>
      <c r="I4581">
        <f t="shared" si="745"/>
        <v>2.3174137853174412E-3</v>
      </c>
      <c r="O4581" s="12">
        <v>42697</v>
      </c>
      <c r="P4581">
        <v>805.68</v>
      </c>
      <c r="Q4581">
        <f t="shared" si="746"/>
        <v>-4.7424850060081838E-3</v>
      </c>
      <c r="S4581" s="12">
        <v>42697</v>
      </c>
      <c r="T4581">
        <v>1591.05</v>
      </c>
      <c r="U4581">
        <f t="shared" si="747"/>
        <v>-6.7228582846687302E-4</v>
      </c>
      <c r="W4581" s="12">
        <v>42697</v>
      </c>
      <c r="X4581">
        <v>923.82</v>
      </c>
      <c r="Y4581">
        <f t="shared" si="748"/>
        <v>-3.0802676625230475E-3</v>
      </c>
      <c r="AA4581" s="12">
        <v>43416</v>
      </c>
      <c r="AB4581">
        <v>607.52</v>
      </c>
      <c r="AC4581">
        <f t="shared" si="749"/>
        <v>-5.4663333665767684E-3</v>
      </c>
      <c r="AE4581" s="12">
        <v>42697</v>
      </c>
      <c r="AF4581">
        <v>817.46</v>
      </c>
      <c r="AG4581">
        <f t="shared" si="750"/>
        <v>-2.2361396212600675E-3</v>
      </c>
      <c r="AI4581" s="12">
        <v>42697</v>
      </c>
      <c r="AJ4581">
        <v>663.48</v>
      </c>
      <c r="AK4581">
        <f t="shared" si="751"/>
        <v>-6.5199660098002538E-3</v>
      </c>
    </row>
    <row r="4582" spans="7:37" x14ac:dyDescent="0.3">
      <c r="G4582" s="12">
        <v>42698</v>
      </c>
      <c r="H4582">
        <v>1664.64</v>
      </c>
      <c r="I4582">
        <f t="shared" si="745"/>
        <v>8.6517942707100212E-3</v>
      </c>
      <c r="O4582" s="12">
        <v>42698</v>
      </c>
      <c r="P4582">
        <v>804.17</v>
      </c>
      <c r="Q4582">
        <f t="shared" si="746"/>
        <v>-1.8759517257284299E-3</v>
      </c>
      <c r="S4582" s="12">
        <v>42698</v>
      </c>
      <c r="T4582">
        <v>1598.72</v>
      </c>
      <c r="U4582">
        <f t="shared" si="747"/>
        <v>4.8091334375145274E-3</v>
      </c>
      <c r="W4582" s="12">
        <v>42698</v>
      </c>
      <c r="X4582">
        <v>933.87</v>
      </c>
      <c r="Y4582">
        <f t="shared" si="748"/>
        <v>1.0819994776145711E-2</v>
      </c>
      <c r="AA4582" s="12">
        <v>43417</v>
      </c>
      <c r="AB4582">
        <v>606.86</v>
      </c>
      <c r="AC4582">
        <f t="shared" si="749"/>
        <v>-1.0869745301853042E-3</v>
      </c>
      <c r="AE4582" s="12">
        <v>42698</v>
      </c>
      <c r="AF4582">
        <v>818.79</v>
      </c>
      <c r="AG4582">
        <f t="shared" si="750"/>
        <v>1.6256688072240849E-3</v>
      </c>
      <c r="AI4582" s="12">
        <v>42698</v>
      </c>
      <c r="AJ4582">
        <v>662.75</v>
      </c>
      <c r="AK4582">
        <f t="shared" si="751"/>
        <v>-1.1008649687070321E-3</v>
      </c>
    </row>
    <row r="4583" spans="7:37" x14ac:dyDescent="0.3">
      <c r="G4583" s="12">
        <v>42699</v>
      </c>
      <c r="H4583">
        <v>1666.65</v>
      </c>
      <c r="I4583">
        <f t="shared" si="745"/>
        <v>1.2067398778954084E-3</v>
      </c>
      <c r="O4583" s="12">
        <v>42699</v>
      </c>
      <c r="P4583">
        <v>801.93</v>
      </c>
      <c r="Q4583">
        <f t="shared" si="746"/>
        <v>-2.7893673524350287E-3</v>
      </c>
      <c r="S4583" s="12">
        <v>42699</v>
      </c>
      <c r="T4583">
        <v>1599.15</v>
      </c>
      <c r="U4583">
        <f t="shared" si="747"/>
        <v>2.6892900749033311E-4</v>
      </c>
      <c r="W4583" s="12">
        <v>42699</v>
      </c>
      <c r="X4583">
        <v>936.19</v>
      </c>
      <c r="Y4583">
        <f t="shared" si="748"/>
        <v>2.4812050845780787E-3</v>
      </c>
      <c r="AA4583" s="12">
        <v>43418</v>
      </c>
      <c r="AB4583">
        <v>602.37</v>
      </c>
      <c r="AC4583">
        <f t="shared" si="749"/>
        <v>-7.4262475045366394E-3</v>
      </c>
      <c r="AE4583" s="12">
        <v>42699</v>
      </c>
      <c r="AF4583">
        <v>816.96</v>
      </c>
      <c r="AG4583">
        <f t="shared" si="750"/>
        <v>-2.2375066648098784E-3</v>
      </c>
      <c r="AI4583" s="12">
        <v>42699</v>
      </c>
      <c r="AJ4583">
        <v>665.64</v>
      </c>
      <c r="AK4583">
        <f t="shared" si="751"/>
        <v>4.3511386860085686E-3</v>
      </c>
    </row>
    <row r="4584" spans="7:37" x14ac:dyDescent="0.3">
      <c r="G4584" s="12">
        <v>42702</v>
      </c>
      <c r="H4584">
        <v>1650.13</v>
      </c>
      <c r="I4584">
        <f t="shared" si="745"/>
        <v>-9.9615510283151496E-3</v>
      </c>
      <c r="O4584" s="12">
        <v>42702</v>
      </c>
      <c r="P4584">
        <v>791.41</v>
      </c>
      <c r="Q4584">
        <f t="shared" si="746"/>
        <v>-1.3205157555004531E-2</v>
      </c>
      <c r="S4584" s="12">
        <v>42702</v>
      </c>
      <c r="T4584">
        <v>1587.65</v>
      </c>
      <c r="U4584">
        <f t="shared" si="747"/>
        <v>-7.2173025724984862E-3</v>
      </c>
      <c r="W4584" s="12">
        <v>42702</v>
      </c>
      <c r="X4584">
        <v>931.42</v>
      </c>
      <c r="Y4584">
        <f t="shared" si="748"/>
        <v>-5.1081439615515813E-3</v>
      </c>
      <c r="AA4584" s="12">
        <v>43419</v>
      </c>
      <c r="AB4584">
        <v>589.6</v>
      </c>
      <c r="AC4584">
        <f t="shared" si="749"/>
        <v>-2.1427533573643312E-2</v>
      </c>
      <c r="AE4584" s="12">
        <v>42702</v>
      </c>
      <c r="AF4584">
        <v>814.84</v>
      </c>
      <c r="AG4584">
        <f t="shared" si="750"/>
        <v>-2.5983591037622052E-3</v>
      </c>
      <c r="AI4584" s="12">
        <v>42702</v>
      </c>
      <c r="AJ4584">
        <v>657.45</v>
      </c>
      <c r="AK4584">
        <f t="shared" si="751"/>
        <v>-1.2380268322215546E-2</v>
      </c>
    </row>
    <row r="4585" spans="7:37" x14ac:dyDescent="0.3">
      <c r="G4585" s="12">
        <v>42703</v>
      </c>
      <c r="H4585">
        <v>1657.22</v>
      </c>
      <c r="I4585">
        <f t="shared" si="745"/>
        <v>4.2874270099703647E-3</v>
      </c>
      <c r="O4585" s="12">
        <v>42703</v>
      </c>
      <c r="P4585">
        <v>797.9</v>
      </c>
      <c r="Q4585">
        <f t="shared" si="746"/>
        <v>8.1671116075140646E-3</v>
      </c>
      <c r="S4585" s="12">
        <v>42703</v>
      </c>
      <c r="T4585">
        <v>1599.74</v>
      </c>
      <c r="U4585">
        <f t="shared" si="747"/>
        <v>7.5861805312217347E-3</v>
      </c>
      <c r="W4585" s="12">
        <v>42703</v>
      </c>
      <c r="X4585">
        <v>935.23</v>
      </c>
      <c r="Y4585">
        <f t="shared" si="748"/>
        <v>4.0821849740367818E-3</v>
      </c>
      <c r="AA4585" s="12">
        <v>43420</v>
      </c>
      <c r="AB4585">
        <v>592.35</v>
      </c>
      <c r="AC4585">
        <f t="shared" si="749"/>
        <v>4.6533355256413497E-3</v>
      </c>
      <c r="AE4585" s="12">
        <v>42703</v>
      </c>
      <c r="AF4585">
        <v>812.15</v>
      </c>
      <c r="AG4585">
        <f t="shared" si="750"/>
        <v>-3.3067227839520819E-3</v>
      </c>
      <c r="AI4585" s="12">
        <v>42703</v>
      </c>
      <c r="AJ4585">
        <v>665.65</v>
      </c>
      <c r="AK4585">
        <f t="shared" si="751"/>
        <v>1.2395291344998277E-2</v>
      </c>
    </row>
    <row r="4586" spans="7:37" x14ac:dyDescent="0.3">
      <c r="G4586" s="12">
        <v>42704</v>
      </c>
      <c r="H4586">
        <v>1677.72</v>
      </c>
      <c r="I4586">
        <f t="shared" si="745"/>
        <v>1.2294229107950709E-2</v>
      </c>
      <c r="O4586" s="12">
        <v>42704</v>
      </c>
      <c r="P4586">
        <v>802.79</v>
      </c>
      <c r="Q4586">
        <f t="shared" si="746"/>
        <v>6.1098841277752256E-3</v>
      </c>
      <c r="S4586" s="12">
        <v>42704</v>
      </c>
      <c r="T4586">
        <v>1609.55</v>
      </c>
      <c r="U4586">
        <f t="shared" si="747"/>
        <v>6.1135207813285183E-3</v>
      </c>
      <c r="W4586" s="12">
        <v>42704</v>
      </c>
      <c r="X4586">
        <v>936.36</v>
      </c>
      <c r="Y4586">
        <f t="shared" si="748"/>
        <v>1.2075295735785813E-3</v>
      </c>
      <c r="AA4586" s="12">
        <v>43423</v>
      </c>
      <c r="AB4586">
        <v>591.39</v>
      </c>
      <c r="AC4586">
        <f t="shared" si="749"/>
        <v>-1.6219781547722732E-3</v>
      </c>
      <c r="AE4586" s="12">
        <v>42704</v>
      </c>
      <c r="AF4586">
        <v>832.7</v>
      </c>
      <c r="AG4586">
        <f t="shared" si="750"/>
        <v>2.4988381076368985E-2</v>
      </c>
      <c r="AI4586" s="12">
        <v>42704</v>
      </c>
      <c r="AJ4586">
        <v>664.9</v>
      </c>
      <c r="AK4586">
        <f t="shared" si="751"/>
        <v>-1.1273534695168581E-3</v>
      </c>
    </row>
    <row r="4587" spans="7:37" x14ac:dyDescent="0.3">
      <c r="G4587" s="12">
        <v>42705</v>
      </c>
      <c r="H4587">
        <v>1681.78</v>
      </c>
      <c r="I4587">
        <f t="shared" si="745"/>
        <v>2.417027519899168E-3</v>
      </c>
      <c r="O4587" s="12">
        <v>42705</v>
      </c>
      <c r="P4587">
        <v>807.66</v>
      </c>
      <c r="Q4587">
        <f t="shared" si="746"/>
        <v>6.048017442046116E-3</v>
      </c>
      <c r="S4587" s="12">
        <v>42705</v>
      </c>
      <c r="T4587">
        <v>1603.75</v>
      </c>
      <c r="U4587">
        <f t="shared" si="747"/>
        <v>-3.6099998747994608E-3</v>
      </c>
      <c r="W4587" s="12">
        <v>42705</v>
      </c>
      <c r="X4587">
        <v>923.86</v>
      </c>
      <c r="Y4587">
        <f t="shared" si="748"/>
        <v>-1.3439472906081266E-2</v>
      </c>
      <c r="AA4587" s="12">
        <v>43424</v>
      </c>
      <c r="AB4587">
        <v>585.73</v>
      </c>
      <c r="AC4587">
        <f t="shared" si="749"/>
        <v>-9.6167657005156674E-3</v>
      </c>
      <c r="AE4587" s="12">
        <v>42705</v>
      </c>
      <c r="AF4587">
        <v>835.43</v>
      </c>
      <c r="AG4587">
        <f t="shared" si="750"/>
        <v>3.2731291173853645E-3</v>
      </c>
      <c r="AI4587" s="12">
        <v>42705</v>
      </c>
      <c r="AJ4587">
        <v>658.9</v>
      </c>
      <c r="AK4587">
        <f t="shared" si="751"/>
        <v>-9.064875488635037E-3</v>
      </c>
    </row>
    <row r="4588" spans="7:37" x14ac:dyDescent="0.3">
      <c r="G4588" s="12">
        <v>42706</v>
      </c>
      <c r="H4588">
        <v>1670.2</v>
      </c>
      <c r="I4588">
        <f t="shared" si="745"/>
        <v>-6.9093765885036218E-3</v>
      </c>
      <c r="O4588" s="12">
        <v>42706</v>
      </c>
      <c r="P4588">
        <v>799.47</v>
      </c>
      <c r="Q4588">
        <f t="shared" si="746"/>
        <v>-1.0192169766227574E-2</v>
      </c>
      <c r="S4588" s="12">
        <v>42706</v>
      </c>
      <c r="T4588">
        <v>1589.28</v>
      </c>
      <c r="U4588">
        <f t="shared" si="747"/>
        <v>-9.0635534628004215E-3</v>
      </c>
      <c r="W4588" s="12">
        <v>42706</v>
      </c>
      <c r="X4588">
        <v>911.28</v>
      </c>
      <c r="Y4588">
        <f t="shared" si="748"/>
        <v>-1.3710340418932336E-2</v>
      </c>
      <c r="AA4588" s="12">
        <v>43425</v>
      </c>
      <c r="AB4588">
        <v>585.74</v>
      </c>
      <c r="AC4588">
        <f t="shared" si="749"/>
        <v>1.7072566946263199E-5</v>
      </c>
      <c r="AE4588" s="12">
        <v>42706</v>
      </c>
      <c r="AF4588">
        <v>833.36</v>
      </c>
      <c r="AG4588">
        <f t="shared" si="750"/>
        <v>-2.4808406829658113E-3</v>
      </c>
      <c r="AI4588" s="12">
        <v>42706</v>
      </c>
      <c r="AJ4588">
        <v>647.78</v>
      </c>
      <c r="AK4588">
        <f t="shared" si="751"/>
        <v>-1.7020645385607335E-2</v>
      </c>
    </row>
    <row r="4589" spans="7:37" x14ac:dyDescent="0.3">
      <c r="G4589" s="12">
        <v>42709</v>
      </c>
      <c r="H4589">
        <v>1705.96</v>
      </c>
      <c r="I4589">
        <f t="shared" si="745"/>
        <v>2.1184622398767151E-2</v>
      </c>
      <c r="O4589" s="12">
        <v>42709</v>
      </c>
      <c r="P4589">
        <v>810.78</v>
      </c>
      <c r="Q4589">
        <f t="shared" si="746"/>
        <v>1.4047739160220611E-2</v>
      </c>
      <c r="S4589" s="12">
        <v>42709</v>
      </c>
      <c r="T4589">
        <v>1603.86</v>
      </c>
      <c r="U4589">
        <f t="shared" si="747"/>
        <v>9.1321403546251526E-3</v>
      </c>
      <c r="W4589" s="12">
        <v>42709</v>
      </c>
      <c r="X4589">
        <v>926.81</v>
      </c>
      <c r="Y4589">
        <f t="shared" si="748"/>
        <v>1.6898377722770044E-2</v>
      </c>
      <c r="AA4589" s="12">
        <v>43426</v>
      </c>
      <c r="AB4589">
        <v>573.83000000000004</v>
      </c>
      <c r="AC4589">
        <f t="shared" si="749"/>
        <v>-2.0542819906427267E-2</v>
      </c>
      <c r="AE4589" s="12">
        <v>42709</v>
      </c>
      <c r="AF4589">
        <v>835.08</v>
      </c>
      <c r="AG4589">
        <f t="shared" si="750"/>
        <v>2.0618069685657057E-3</v>
      </c>
      <c r="AI4589" s="12">
        <v>42709</v>
      </c>
      <c r="AJ4589">
        <v>640.03</v>
      </c>
      <c r="AK4589">
        <f t="shared" si="751"/>
        <v>-1.2036082279047747E-2</v>
      </c>
    </row>
    <row r="4590" spans="7:37" x14ac:dyDescent="0.3">
      <c r="G4590" s="12">
        <v>42710</v>
      </c>
      <c r="H4590">
        <v>1723.23</v>
      </c>
      <c r="I4590">
        <f t="shared" si="745"/>
        <v>1.0072434603436962E-2</v>
      </c>
      <c r="O4590" s="12">
        <v>42710</v>
      </c>
      <c r="P4590" t="s">
        <v>1368</v>
      </c>
      <c r="Q4590">
        <f t="shared" si="746"/>
        <v>2.8236655080697108E-2</v>
      </c>
      <c r="S4590" s="12">
        <v>42710</v>
      </c>
      <c r="T4590">
        <v>1613.12</v>
      </c>
      <c r="U4590">
        <f t="shared" si="747"/>
        <v>5.7569680725949104E-3</v>
      </c>
      <c r="W4590" s="12">
        <v>42710</v>
      </c>
      <c r="X4590">
        <v>935.64</v>
      </c>
      <c r="Y4590">
        <f t="shared" si="748"/>
        <v>9.4822047950823066E-3</v>
      </c>
      <c r="AA4590" s="12">
        <v>43427</v>
      </c>
      <c r="AB4590">
        <v>570.72</v>
      </c>
      <c r="AC4590">
        <f t="shared" si="749"/>
        <v>-5.4344635954177677E-3</v>
      </c>
      <c r="AE4590" s="12">
        <v>42710</v>
      </c>
      <c r="AF4590">
        <v>836.86</v>
      </c>
      <c r="AG4590">
        <f t="shared" si="750"/>
        <v>2.1292638162951835E-3</v>
      </c>
      <c r="AI4590" s="12">
        <v>42710</v>
      </c>
      <c r="AJ4590">
        <v>648.96</v>
      </c>
      <c r="AK4590">
        <f t="shared" si="751"/>
        <v>1.3856031267590061E-2</v>
      </c>
    </row>
    <row r="4591" spans="7:37" x14ac:dyDescent="0.3">
      <c r="G4591" s="12">
        <v>42711</v>
      </c>
      <c r="H4591">
        <v>1780.62</v>
      </c>
      <c r="I4591">
        <f t="shared" si="745"/>
        <v>3.2761181524089002E-2</v>
      </c>
      <c r="O4591" s="12">
        <v>42711</v>
      </c>
      <c r="P4591">
        <v>852.28</v>
      </c>
      <c r="Q4591">
        <f t="shared" si="746"/>
        <v>2.1681708978418875E-2</v>
      </c>
      <c r="S4591" s="12">
        <v>42711</v>
      </c>
      <c r="T4591">
        <v>1624.68</v>
      </c>
      <c r="U4591">
        <f t="shared" si="747"/>
        <v>7.1406814007539988E-3</v>
      </c>
      <c r="W4591" s="12">
        <v>42711</v>
      </c>
      <c r="X4591">
        <v>942.94</v>
      </c>
      <c r="Y4591">
        <f t="shared" si="748"/>
        <v>7.7718667764590564E-3</v>
      </c>
      <c r="AA4591" s="12">
        <v>43430</v>
      </c>
      <c r="AB4591">
        <v>578.6</v>
      </c>
      <c r="AC4591">
        <f t="shared" si="749"/>
        <v>1.3712670931453275E-2</v>
      </c>
      <c r="AE4591" s="12">
        <v>42711</v>
      </c>
      <c r="AF4591">
        <v>847.87</v>
      </c>
      <c r="AG4591">
        <f t="shared" si="750"/>
        <v>1.3070529692121073E-2</v>
      </c>
      <c r="AI4591" s="12">
        <v>42711</v>
      </c>
      <c r="AJ4591">
        <v>652.11</v>
      </c>
      <c r="AK4591">
        <f t="shared" si="751"/>
        <v>4.8421778301745867E-3</v>
      </c>
    </row>
    <row r="4592" spans="7:37" x14ac:dyDescent="0.3">
      <c r="G4592" s="12">
        <v>42712</v>
      </c>
      <c r="H4592">
        <v>1811.58</v>
      </c>
      <c r="I4592">
        <f t="shared" si="745"/>
        <v>1.7237774411023494E-2</v>
      </c>
      <c r="O4592" s="12">
        <v>42712</v>
      </c>
      <c r="P4592">
        <v>862.74</v>
      </c>
      <c r="Q4592">
        <f t="shared" si="746"/>
        <v>1.2198259730539045E-2</v>
      </c>
      <c r="S4592" s="12">
        <v>42712</v>
      </c>
      <c r="T4592">
        <v>1631.38</v>
      </c>
      <c r="U4592">
        <f t="shared" si="747"/>
        <v>4.1154090872166267E-3</v>
      </c>
      <c r="W4592" s="12">
        <v>42712</v>
      </c>
      <c r="X4592">
        <v>951.38</v>
      </c>
      <c r="Y4592">
        <f t="shared" si="748"/>
        <v>8.9109082389532881E-3</v>
      </c>
      <c r="AA4592" s="12">
        <v>43431</v>
      </c>
      <c r="AB4592">
        <v>585.04</v>
      </c>
      <c r="AC4592">
        <f t="shared" si="749"/>
        <v>1.106882842066104E-2</v>
      </c>
      <c r="AE4592" s="12">
        <v>42712</v>
      </c>
      <c r="AF4592">
        <v>850.66</v>
      </c>
      <c r="AG4592">
        <f t="shared" si="750"/>
        <v>3.2851966220905616E-3</v>
      </c>
      <c r="AI4592" s="12">
        <v>42712</v>
      </c>
      <c r="AJ4592">
        <v>663.97</v>
      </c>
      <c r="AK4592">
        <f t="shared" si="751"/>
        <v>1.8023708379978947E-2</v>
      </c>
    </row>
    <row r="4593" spans="7:37" x14ac:dyDescent="0.3">
      <c r="G4593" s="12">
        <v>42713</v>
      </c>
      <c r="H4593">
        <v>1792.76</v>
      </c>
      <c r="I4593">
        <f t="shared" si="745"/>
        <v>-1.0443060886727626E-2</v>
      </c>
      <c r="O4593" s="12">
        <v>42713</v>
      </c>
      <c r="P4593">
        <v>859.71</v>
      </c>
      <c r="Q4593">
        <f t="shared" si="746"/>
        <v>-3.5182479903181837E-3</v>
      </c>
      <c r="S4593" s="12">
        <v>42713</v>
      </c>
      <c r="T4593">
        <v>1637.18</v>
      </c>
      <c r="U4593">
        <f t="shared" si="747"/>
        <v>3.5489671828958691E-3</v>
      </c>
      <c r="W4593" s="12">
        <v>42713</v>
      </c>
      <c r="X4593">
        <v>961.08</v>
      </c>
      <c r="Y4593">
        <f t="shared" si="748"/>
        <v>1.0144089998670149E-2</v>
      </c>
      <c r="AA4593" s="12">
        <v>43432</v>
      </c>
      <c r="AB4593">
        <v>588.82000000000005</v>
      </c>
      <c r="AC4593">
        <f t="shared" si="749"/>
        <v>6.4403132663963594E-3</v>
      </c>
      <c r="AE4593" s="12">
        <v>42713</v>
      </c>
      <c r="AF4593">
        <v>859.54</v>
      </c>
      <c r="AG4593">
        <f t="shared" si="750"/>
        <v>1.038484365002919E-2</v>
      </c>
      <c r="AI4593" s="12">
        <v>42713</v>
      </c>
      <c r="AJ4593">
        <v>652.62</v>
      </c>
      <c r="AK4593">
        <f t="shared" si="751"/>
        <v>-1.7241937399048776E-2</v>
      </c>
    </row>
    <row r="4594" spans="7:37" x14ac:dyDescent="0.3">
      <c r="G4594" s="12">
        <v>42716</v>
      </c>
      <c r="H4594">
        <v>1793.69</v>
      </c>
      <c r="I4594">
        <f t="shared" si="745"/>
        <v>5.1861870141502544E-4</v>
      </c>
      <c r="O4594" s="12">
        <v>42716</v>
      </c>
      <c r="P4594">
        <v>857.88</v>
      </c>
      <c r="Q4594">
        <f t="shared" si="746"/>
        <v>-2.1308935106257748E-3</v>
      </c>
      <c r="S4594" s="12">
        <v>42716</v>
      </c>
      <c r="T4594">
        <v>1640.9</v>
      </c>
      <c r="U4594">
        <f t="shared" si="747"/>
        <v>2.2696222159723769E-3</v>
      </c>
      <c r="W4594" s="12">
        <v>42716</v>
      </c>
      <c r="X4594">
        <v>956.31</v>
      </c>
      <c r="Y4594">
        <f t="shared" si="748"/>
        <v>-4.9755238531978274E-3</v>
      </c>
      <c r="AA4594" s="12">
        <v>43433</v>
      </c>
      <c r="AB4594">
        <v>593.02</v>
      </c>
      <c r="AC4594">
        <f t="shared" si="749"/>
        <v>7.1075910127133156E-3</v>
      </c>
      <c r="AE4594" s="12">
        <v>42716</v>
      </c>
      <c r="AF4594">
        <v>870.79</v>
      </c>
      <c r="AG4594">
        <f t="shared" si="750"/>
        <v>1.3003483176003576E-2</v>
      </c>
      <c r="AI4594" s="12">
        <v>42716</v>
      </c>
      <c r="AJ4594">
        <v>653.32000000000005</v>
      </c>
      <c r="AK4594">
        <f t="shared" si="751"/>
        <v>1.0720248511245829E-3</v>
      </c>
    </row>
    <row r="4595" spans="7:37" x14ac:dyDescent="0.3">
      <c r="G4595" s="12">
        <v>42717</v>
      </c>
      <c r="H4595">
        <v>1782.37</v>
      </c>
      <c r="I4595">
        <f t="shared" si="745"/>
        <v>-6.3310111185943974E-3</v>
      </c>
      <c r="O4595" s="12">
        <v>42717</v>
      </c>
      <c r="P4595">
        <v>863.31</v>
      </c>
      <c r="Q4595">
        <f t="shared" si="746"/>
        <v>6.3096090664491707E-3</v>
      </c>
      <c r="S4595" s="12">
        <v>42717</v>
      </c>
      <c r="T4595">
        <v>1660.48</v>
      </c>
      <c r="U4595">
        <f t="shared" si="747"/>
        <v>1.1861845398270014E-2</v>
      </c>
      <c r="W4595" s="12">
        <v>42717</v>
      </c>
      <c r="X4595">
        <v>965.62</v>
      </c>
      <c r="Y4595">
        <f t="shared" si="748"/>
        <v>9.688253808783534E-3</v>
      </c>
      <c r="AA4595" s="12">
        <v>43434</v>
      </c>
      <c r="AB4595">
        <v>588.74</v>
      </c>
      <c r="AC4595">
        <f t="shared" si="749"/>
        <v>-7.2434651934312234E-3</v>
      </c>
      <c r="AE4595" s="12">
        <v>42717</v>
      </c>
      <c r="AF4595">
        <v>876.55</v>
      </c>
      <c r="AG4595">
        <f t="shared" si="750"/>
        <v>6.5929021985845215E-3</v>
      </c>
      <c r="AI4595" s="12">
        <v>42717</v>
      </c>
      <c r="AJ4595">
        <v>665.63</v>
      </c>
      <c r="AK4595">
        <f t="shared" si="751"/>
        <v>1.8666905421727654E-2</v>
      </c>
    </row>
    <row r="4596" spans="7:37" x14ac:dyDescent="0.3">
      <c r="G4596" s="12">
        <v>42718</v>
      </c>
      <c r="H4596">
        <v>1789.17</v>
      </c>
      <c r="I4596">
        <f t="shared" si="745"/>
        <v>3.807885795293741E-3</v>
      </c>
      <c r="O4596" s="12">
        <v>42718</v>
      </c>
      <c r="P4596">
        <v>855.32</v>
      </c>
      <c r="Q4596">
        <f t="shared" si="746"/>
        <v>-9.2981707117755132E-3</v>
      </c>
      <c r="S4596" s="12">
        <v>42718</v>
      </c>
      <c r="T4596">
        <v>1652.58</v>
      </c>
      <c r="U4596">
        <f t="shared" si="747"/>
        <v>-4.7690141276014904E-3</v>
      </c>
      <c r="W4596" s="12">
        <v>42718</v>
      </c>
      <c r="X4596">
        <v>967.01</v>
      </c>
      <c r="Y4596">
        <f t="shared" si="748"/>
        <v>1.4384545822807701E-3</v>
      </c>
      <c r="AA4596" s="12">
        <v>43437</v>
      </c>
      <c r="AB4596">
        <v>592.05999999999995</v>
      </c>
      <c r="AC4596">
        <f t="shared" si="749"/>
        <v>5.6233210512815299E-3</v>
      </c>
      <c r="AE4596" s="12">
        <v>42718</v>
      </c>
      <c r="AF4596">
        <v>870.87</v>
      </c>
      <c r="AG4596">
        <f t="shared" si="750"/>
        <v>-6.5010358181701016E-3</v>
      </c>
      <c r="AI4596" s="12">
        <v>42718</v>
      </c>
      <c r="AJ4596">
        <v>669.95</v>
      </c>
      <c r="AK4596">
        <f t="shared" si="751"/>
        <v>6.4691221279508503E-3</v>
      </c>
    </row>
    <row r="4597" spans="7:37" x14ac:dyDescent="0.3">
      <c r="G4597" s="12">
        <v>42719</v>
      </c>
      <c r="H4597">
        <v>1791.89</v>
      </c>
      <c r="I4597">
        <f t="shared" si="745"/>
        <v>1.519103574401608E-3</v>
      </c>
      <c r="O4597" s="12">
        <v>42719</v>
      </c>
      <c r="P4597">
        <v>871.97</v>
      </c>
      <c r="Q4597">
        <f t="shared" si="746"/>
        <v>1.9279351726000572E-2</v>
      </c>
      <c r="S4597" s="12">
        <v>42719</v>
      </c>
      <c r="T4597">
        <v>1671.37</v>
      </c>
      <c r="U4597">
        <f t="shared" si="747"/>
        <v>1.1305946329707205E-2</v>
      </c>
      <c r="W4597" s="12">
        <v>42719</v>
      </c>
      <c r="X4597">
        <v>977.24</v>
      </c>
      <c r="Y4597">
        <f t="shared" si="748"/>
        <v>1.0523435163139394E-2</v>
      </c>
      <c r="AA4597" s="12">
        <v>43438</v>
      </c>
      <c r="AB4597">
        <v>585.45000000000005</v>
      </c>
      <c r="AC4597">
        <f t="shared" si="749"/>
        <v>-1.1227198804921937E-2</v>
      </c>
      <c r="AE4597" s="12">
        <v>42719</v>
      </c>
      <c r="AF4597">
        <v>877.48</v>
      </c>
      <c r="AG4597">
        <f t="shared" si="750"/>
        <v>7.5614510757738337E-3</v>
      </c>
      <c r="AI4597" s="12">
        <v>42719</v>
      </c>
      <c r="AJ4597">
        <v>662.94</v>
      </c>
      <c r="AK4597">
        <f t="shared" si="751"/>
        <v>-1.0518594381478402E-2</v>
      </c>
    </row>
    <row r="4598" spans="7:37" x14ac:dyDescent="0.3">
      <c r="G4598" s="12">
        <v>42720</v>
      </c>
      <c r="H4598">
        <v>1794.91</v>
      </c>
      <c r="I4598">
        <f t="shared" si="745"/>
        <v>1.6839526673637167E-3</v>
      </c>
      <c r="O4598" s="12">
        <v>42720</v>
      </c>
      <c r="P4598">
        <v>869.56</v>
      </c>
      <c r="Q4598">
        <f t="shared" si="746"/>
        <v>-2.7676830584569038E-3</v>
      </c>
      <c r="S4598" s="12">
        <v>42720</v>
      </c>
      <c r="T4598">
        <v>1675.63</v>
      </c>
      <c r="U4598">
        <f t="shared" si="747"/>
        <v>2.5455645654998177E-3</v>
      </c>
      <c r="W4598" s="12">
        <v>42720</v>
      </c>
      <c r="X4598">
        <v>990.92</v>
      </c>
      <c r="Y4598">
        <f t="shared" si="748"/>
        <v>1.3901532707978748E-2</v>
      </c>
      <c r="AA4598" s="12">
        <v>43439</v>
      </c>
      <c r="AB4598">
        <v>577.88</v>
      </c>
      <c r="AC4598">
        <f t="shared" si="749"/>
        <v>-1.3014547633553133E-2</v>
      </c>
      <c r="AE4598" s="12">
        <v>42720</v>
      </c>
      <c r="AF4598">
        <v>889.34</v>
      </c>
      <c r="AG4598">
        <f t="shared" si="750"/>
        <v>1.3425451533695317E-2</v>
      </c>
      <c r="AI4598" s="12">
        <v>42720</v>
      </c>
      <c r="AJ4598">
        <v>676.68</v>
      </c>
      <c r="AK4598">
        <f t="shared" si="751"/>
        <v>2.051399925395218E-2</v>
      </c>
    </row>
    <row r="4599" spans="7:37" x14ac:dyDescent="0.3">
      <c r="G4599" s="12">
        <v>42723</v>
      </c>
      <c r="H4599">
        <v>1772.58</v>
      </c>
      <c r="I4599">
        <f t="shared" si="745"/>
        <v>-1.2518769010285773E-2</v>
      </c>
      <c r="O4599" s="12">
        <v>42723</v>
      </c>
      <c r="P4599">
        <v>865.07</v>
      </c>
      <c r="Q4599">
        <f t="shared" si="746"/>
        <v>-5.1769080758469338E-3</v>
      </c>
      <c r="S4599" s="12">
        <v>42723</v>
      </c>
      <c r="T4599">
        <v>1672.12</v>
      </c>
      <c r="U4599">
        <f t="shared" si="747"/>
        <v>-2.0969315427725303E-3</v>
      </c>
      <c r="W4599" s="12">
        <v>42723</v>
      </c>
      <c r="X4599">
        <v>991.9</v>
      </c>
      <c r="Y4599">
        <f t="shared" si="748"/>
        <v>9.8849121937210705E-4</v>
      </c>
      <c r="AA4599" s="12">
        <v>43440</v>
      </c>
      <c r="AB4599">
        <v>560.45000000000005</v>
      </c>
      <c r="AC4599">
        <f t="shared" si="749"/>
        <v>-3.0626202194076198E-2</v>
      </c>
      <c r="AE4599" s="12">
        <v>42723</v>
      </c>
      <c r="AF4599">
        <v>883.72</v>
      </c>
      <c r="AG4599">
        <f t="shared" si="750"/>
        <v>-6.3393442083545075E-3</v>
      </c>
      <c r="AI4599" s="12">
        <v>42723</v>
      </c>
      <c r="AJ4599">
        <v>683.95</v>
      </c>
      <c r="AK4599">
        <f t="shared" si="751"/>
        <v>1.0686327928362294E-2</v>
      </c>
    </row>
    <row r="4600" spans="7:37" x14ac:dyDescent="0.3">
      <c r="G4600" s="12">
        <v>42724</v>
      </c>
      <c r="H4600">
        <v>1775.57</v>
      </c>
      <c r="I4600">
        <f t="shared" si="745"/>
        <v>1.6853857406051839E-3</v>
      </c>
      <c r="O4600" s="12">
        <v>42724</v>
      </c>
      <c r="P4600">
        <v>874.18</v>
      </c>
      <c r="Q4600">
        <f t="shared" si="746"/>
        <v>1.0475875594435571E-2</v>
      </c>
      <c r="S4600" s="12">
        <v>42724</v>
      </c>
      <c r="T4600">
        <v>1675.67</v>
      </c>
      <c r="U4600">
        <f t="shared" si="747"/>
        <v>2.1208028762859043E-3</v>
      </c>
      <c r="W4600" s="12">
        <v>42724</v>
      </c>
      <c r="X4600" t="s">
        <v>1447</v>
      </c>
      <c r="Y4600">
        <f t="shared" si="748"/>
        <v>6.1309805595159096E-3</v>
      </c>
      <c r="AA4600" s="12">
        <v>43441</v>
      </c>
      <c r="AB4600">
        <v>567.91</v>
      </c>
      <c r="AC4600">
        <f t="shared" si="749"/>
        <v>1.3222922995182547E-2</v>
      </c>
      <c r="AE4600" s="12">
        <v>42724</v>
      </c>
      <c r="AF4600">
        <v>891.45</v>
      </c>
      <c r="AG4600">
        <f t="shared" si="750"/>
        <v>8.7090800979518733E-3</v>
      </c>
      <c r="AI4600" s="12">
        <v>42724</v>
      </c>
      <c r="AJ4600">
        <v>685.32</v>
      </c>
      <c r="AK4600">
        <f t="shared" si="751"/>
        <v>2.0010669293185168E-3</v>
      </c>
    </row>
    <row r="4601" spans="7:37" x14ac:dyDescent="0.3">
      <c r="G4601" s="12">
        <v>42725</v>
      </c>
      <c r="H4601">
        <v>1780.06</v>
      </c>
      <c r="I4601">
        <f t="shared" si="745"/>
        <v>2.5255734632848017E-3</v>
      </c>
      <c r="O4601" s="12">
        <v>42725</v>
      </c>
      <c r="P4601">
        <v>873.28</v>
      </c>
      <c r="Q4601">
        <f t="shared" si="746"/>
        <v>-1.0300665875931946E-3</v>
      </c>
      <c r="S4601" s="12">
        <v>42725</v>
      </c>
      <c r="T4601">
        <v>1675.74</v>
      </c>
      <c r="U4601">
        <f t="shared" si="747"/>
        <v>4.1773462518809285E-5</v>
      </c>
      <c r="W4601" s="12">
        <v>42725</v>
      </c>
      <c r="X4601">
        <v>1003.21</v>
      </c>
      <c r="Y4601">
        <f t="shared" si="748"/>
        <v>5.2068616195844568E-3</v>
      </c>
      <c r="AA4601" s="12">
        <v>43444</v>
      </c>
      <c r="AB4601">
        <v>554.29999999999995</v>
      </c>
      <c r="AC4601">
        <f t="shared" si="749"/>
        <v>-2.4256899036527963E-2</v>
      </c>
      <c r="AE4601" s="12">
        <v>42725</v>
      </c>
      <c r="AF4601">
        <v>879.59</v>
      </c>
      <c r="AG4601">
        <f t="shared" si="750"/>
        <v>-1.3393460668800377E-2</v>
      </c>
      <c r="AI4601" s="12">
        <v>42725</v>
      </c>
      <c r="AJ4601">
        <v>684.46</v>
      </c>
      <c r="AK4601">
        <f t="shared" si="751"/>
        <v>-1.2556762589590259E-3</v>
      </c>
    </row>
    <row r="4602" spans="7:37" x14ac:dyDescent="0.3">
      <c r="G4602" s="12">
        <v>42726</v>
      </c>
      <c r="H4602">
        <v>1766.67</v>
      </c>
      <c r="I4602">
        <f t="shared" si="745"/>
        <v>-7.5506529204256816E-3</v>
      </c>
      <c r="O4602" s="12">
        <v>42726</v>
      </c>
      <c r="P4602">
        <v>875.02</v>
      </c>
      <c r="Q4602">
        <f t="shared" si="746"/>
        <v>1.9905057192773439E-3</v>
      </c>
      <c r="S4602" s="12">
        <v>42726</v>
      </c>
      <c r="T4602">
        <v>1674.12</v>
      </c>
      <c r="U4602">
        <f t="shared" si="747"/>
        <v>-9.6720467499574554E-4</v>
      </c>
      <c r="W4602" s="12">
        <v>42726</v>
      </c>
      <c r="X4602">
        <v>989.5</v>
      </c>
      <c r="Y4602">
        <f t="shared" si="748"/>
        <v>-1.3760372888428062E-2</v>
      </c>
      <c r="AA4602" s="12">
        <v>43445</v>
      </c>
      <c r="AB4602">
        <v>561.08000000000004</v>
      </c>
      <c r="AC4602">
        <f t="shared" si="749"/>
        <v>1.2157441425711811E-2</v>
      </c>
      <c r="AE4602" s="12">
        <v>42726</v>
      </c>
      <c r="AF4602">
        <v>891.06</v>
      </c>
      <c r="AG4602">
        <f t="shared" si="750"/>
        <v>1.2955875458929822E-2</v>
      </c>
      <c r="AI4602" s="12">
        <v>42726</v>
      </c>
      <c r="AJ4602">
        <v>680.74</v>
      </c>
      <c r="AK4602">
        <f t="shared" si="751"/>
        <v>-5.4497644403376962E-3</v>
      </c>
    </row>
    <row r="4603" spans="7:37" x14ac:dyDescent="0.3">
      <c r="G4603" s="12">
        <v>42727</v>
      </c>
      <c r="H4603">
        <v>1764.67</v>
      </c>
      <c r="I4603">
        <f t="shared" si="745"/>
        <v>-1.1327146147583108E-3</v>
      </c>
      <c r="O4603" s="12">
        <v>42727</v>
      </c>
      <c r="P4603">
        <v>873.05</v>
      </c>
      <c r="Q4603">
        <f t="shared" si="746"/>
        <v>-2.2539152711145835E-3</v>
      </c>
      <c r="S4603" s="12">
        <v>42727</v>
      </c>
      <c r="T4603">
        <v>1678.8</v>
      </c>
      <c r="U4603">
        <f t="shared" si="747"/>
        <v>2.7915983914189222E-3</v>
      </c>
      <c r="W4603" s="12">
        <v>42727</v>
      </c>
      <c r="X4603">
        <v>1005.96</v>
      </c>
      <c r="Y4603">
        <f t="shared" si="748"/>
        <v>1.6497823395146008E-2</v>
      </c>
      <c r="AA4603" s="12">
        <v>43446</v>
      </c>
      <c r="AB4603">
        <v>576.86</v>
      </c>
      <c r="AC4603">
        <f t="shared" si="749"/>
        <v>2.7736104900736504E-2</v>
      </c>
      <c r="AE4603" s="12">
        <v>42727</v>
      </c>
      <c r="AF4603">
        <v>893.81</v>
      </c>
      <c r="AG4603">
        <f t="shared" si="750"/>
        <v>3.081459351131324E-3</v>
      </c>
      <c r="AI4603" s="12">
        <v>42727</v>
      </c>
      <c r="AJ4603">
        <v>687.57</v>
      </c>
      <c r="AK4603">
        <f t="shared" si="751"/>
        <v>9.9832007739502383E-3</v>
      </c>
    </row>
    <row r="4604" spans="7:37" x14ac:dyDescent="0.3">
      <c r="G4604" s="12">
        <v>42731</v>
      </c>
      <c r="H4604">
        <v>1766.72</v>
      </c>
      <c r="I4604">
        <f t="shared" si="745"/>
        <v>1.1610160476618026E-3</v>
      </c>
      <c r="O4604" s="12">
        <v>42731</v>
      </c>
      <c r="P4604">
        <v>873.58</v>
      </c>
      <c r="Q4604">
        <f t="shared" si="746"/>
        <v>6.0688298754403992E-4</v>
      </c>
      <c r="S4604" s="12">
        <v>42731</v>
      </c>
      <c r="T4604">
        <v>1682.98</v>
      </c>
      <c r="U4604">
        <f t="shared" si="747"/>
        <v>2.4867791194650361E-3</v>
      </c>
      <c r="W4604" s="12">
        <v>42731</v>
      </c>
      <c r="X4604">
        <v>1008.98</v>
      </c>
      <c r="Y4604">
        <f t="shared" si="748"/>
        <v>2.9976101138419055E-3</v>
      </c>
      <c r="AA4604" s="12">
        <v>43447</v>
      </c>
      <c r="AB4604">
        <v>581.98</v>
      </c>
      <c r="AC4604">
        <f t="shared" si="749"/>
        <v>8.8364801275975704E-3</v>
      </c>
      <c r="AE4604" s="12">
        <v>42731</v>
      </c>
      <c r="AF4604">
        <v>894.2</v>
      </c>
      <c r="AG4604">
        <f t="shared" si="750"/>
        <v>4.3623917784011503E-4</v>
      </c>
      <c r="AI4604" s="12">
        <v>42731</v>
      </c>
      <c r="AJ4604">
        <v>686.76</v>
      </c>
      <c r="AK4604">
        <f t="shared" si="751"/>
        <v>-1.1787563304141283E-3</v>
      </c>
    </row>
    <row r="4605" spans="7:37" x14ac:dyDescent="0.3">
      <c r="G4605" s="12">
        <v>42732</v>
      </c>
      <c r="H4605">
        <v>1778.87</v>
      </c>
      <c r="I4605">
        <f t="shared" si="745"/>
        <v>6.8536111389631022E-3</v>
      </c>
      <c r="O4605" s="12">
        <v>42732</v>
      </c>
      <c r="P4605">
        <v>870.85</v>
      </c>
      <c r="Q4605">
        <f t="shared" si="746"/>
        <v>-3.1299647778864495E-3</v>
      </c>
      <c r="S4605" s="12">
        <v>42732</v>
      </c>
      <c r="T4605">
        <v>1684.19</v>
      </c>
      <c r="U4605">
        <f t="shared" si="747"/>
        <v>7.1870446225401883E-4</v>
      </c>
      <c r="W4605" s="12">
        <v>42732</v>
      </c>
      <c r="X4605">
        <v>1004.97</v>
      </c>
      <c r="Y4605">
        <f t="shared" si="748"/>
        <v>-3.9822292502432024E-3</v>
      </c>
      <c r="AA4605" s="12">
        <v>43448</v>
      </c>
      <c r="AB4605">
        <v>587.83000000000004</v>
      </c>
      <c r="AC4605">
        <f t="shared" si="749"/>
        <v>1.0001707570578028E-2</v>
      </c>
      <c r="AE4605" s="12">
        <v>42732</v>
      </c>
      <c r="AF4605">
        <v>901.07</v>
      </c>
      <c r="AG4605">
        <f t="shared" si="750"/>
        <v>7.6534822445730802E-3</v>
      </c>
      <c r="AI4605" s="12">
        <v>42732</v>
      </c>
      <c r="AJ4605">
        <v>683.37</v>
      </c>
      <c r="AK4605">
        <f t="shared" si="751"/>
        <v>-4.9484456476493969E-3</v>
      </c>
    </row>
    <row r="4606" spans="7:37" x14ac:dyDescent="0.3">
      <c r="G4606" s="12">
        <v>42733</v>
      </c>
      <c r="H4606">
        <v>1767.32</v>
      </c>
      <c r="I4606">
        <f t="shared" si="745"/>
        <v>-6.5140564051373298E-3</v>
      </c>
      <c r="O4606" s="12">
        <v>42733</v>
      </c>
      <c r="P4606">
        <v>866.64</v>
      </c>
      <c r="Q4606">
        <f t="shared" si="746"/>
        <v>-4.8460805404819604E-3</v>
      </c>
      <c r="S4606" s="12">
        <v>42733</v>
      </c>
      <c r="T4606">
        <v>1682.88</v>
      </c>
      <c r="U4606">
        <f t="shared" si="747"/>
        <v>-7.7812464017553958E-4</v>
      </c>
      <c r="W4606" s="12">
        <v>42733</v>
      </c>
      <c r="X4606">
        <v>1005.61</v>
      </c>
      <c r="Y4606">
        <f t="shared" si="748"/>
        <v>6.3663223708194982E-4</v>
      </c>
      <c r="AA4606" s="12">
        <v>43451</v>
      </c>
      <c r="AB4606">
        <v>585.21</v>
      </c>
      <c r="AC4606">
        <f t="shared" si="749"/>
        <v>-4.4670332754317759E-3</v>
      </c>
      <c r="AE4606" s="12">
        <v>42733</v>
      </c>
      <c r="AF4606">
        <v>898.91</v>
      </c>
      <c r="AG4606">
        <f t="shared" si="750"/>
        <v>-2.4000278190024673E-3</v>
      </c>
      <c r="AI4606" s="12">
        <v>42733</v>
      </c>
      <c r="AJ4606">
        <v>691.35</v>
      </c>
      <c r="AK4606">
        <f t="shared" si="751"/>
        <v>1.1609767273265164E-2</v>
      </c>
    </row>
    <row r="4607" spans="7:37" x14ac:dyDescent="0.3">
      <c r="G4607" s="12">
        <v>42734</v>
      </c>
      <c r="H4607">
        <v>1766.91</v>
      </c>
      <c r="I4607">
        <f t="shared" si="745"/>
        <v>-2.3201659305648655E-4</v>
      </c>
      <c r="O4607" s="12">
        <v>42734</v>
      </c>
      <c r="P4607">
        <v>872.92</v>
      </c>
      <c r="Q4607">
        <f t="shared" si="746"/>
        <v>7.2202479734870973E-3</v>
      </c>
      <c r="S4607" s="12">
        <v>42734</v>
      </c>
      <c r="T4607">
        <v>1688.22</v>
      </c>
      <c r="U4607">
        <f t="shared" si="747"/>
        <v>3.1681080160324078E-3</v>
      </c>
      <c r="W4607" s="12">
        <v>42734</v>
      </c>
      <c r="X4607">
        <v>1002.68</v>
      </c>
      <c r="Y4607">
        <f t="shared" si="748"/>
        <v>-2.9179073529017126E-3</v>
      </c>
      <c r="AA4607" s="12">
        <v>43452</v>
      </c>
      <c r="AB4607">
        <v>567.16999999999996</v>
      </c>
      <c r="AC4607">
        <f t="shared" si="749"/>
        <v>-3.1311674752165432E-2</v>
      </c>
      <c r="AE4607" s="12">
        <v>42734</v>
      </c>
      <c r="AF4607">
        <v>900.39</v>
      </c>
      <c r="AG4607">
        <f t="shared" si="750"/>
        <v>1.6450845704189393E-3</v>
      </c>
      <c r="AI4607" s="12">
        <v>42734</v>
      </c>
      <c r="AJ4607">
        <v>697.09</v>
      </c>
      <c r="AK4607">
        <f t="shared" si="751"/>
        <v>8.2683194106647553E-3</v>
      </c>
    </row>
    <row r="4608" spans="7:37" x14ac:dyDescent="0.3">
      <c r="G4608" s="12">
        <v>42737</v>
      </c>
      <c r="H4608">
        <v>1769.16</v>
      </c>
      <c r="I4608">
        <f t="shared" si="745"/>
        <v>1.2725994132796986E-3</v>
      </c>
      <c r="O4608" s="12">
        <v>42737</v>
      </c>
      <c r="P4608">
        <v>876.01</v>
      </c>
      <c r="Q4608">
        <f t="shared" si="746"/>
        <v>3.5335927855500372E-3</v>
      </c>
      <c r="S4608" s="12">
        <v>42737</v>
      </c>
      <c r="T4608">
        <v>1694.51</v>
      </c>
      <c r="U4608">
        <f t="shared" si="747"/>
        <v>3.7188940585349771E-3</v>
      </c>
      <c r="W4608" s="12">
        <v>42737</v>
      </c>
      <c r="X4608">
        <v>1012.2</v>
      </c>
      <c r="Y4608">
        <f t="shared" si="748"/>
        <v>9.4497645944325321E-3</v>
      </c>
      <c r="AA4608" s="12">
        <v>43453</v>
      </c>
      <c r="AB4608">
        <v>574.59</v>
      </c>
      <c r="AC4608">
        <f t="shared" si="749"/>
        <v>1.2997660559894058E-2</v>
      </c>
      <c r="AE4608" s="12">
        <v>42737</v>
      </c>
      <c r="AF4608">
        <v>903.14</v>
      </c>
      <c r="AG4608">
        <f t="shared" si="750"/>
        <v>3.0495773635391284E-3</v>
      </c>
      <c r="AI4608" s="12">
        <v>42737</v>
      </c>
      <c r="AJ4608">
        <v>701.43</v>
      </c>
      <c r="AK4608">
        <f t="shared" si="751"/>
        <v>6.2065811457649419E-3</v>
      </c>
    </row>
    <row r="4609" spans="7:37" x14ac:dyDescent="0.3">
      <c r="G4609" s="12">
        <v>42738</v>
      </c>
      <c r="H4609">
        <v>1779.83</v>
      </c>
      <c r="I4609">
        <f t="shared" si="745"/>
        <v>6.012996457472719E-3</v>
      </c>
      <c r="O4609" s="12">
        <v>42738</v>
      </c>
      <c r="P4609">
        <v>889.27</v>
      </c>
      <c r="Q4609">
        <f t="shared" si="746"/>
        <v>1.5023395042386825E-2</v>
      </c>
      <c r="S4609" s="12">
        <v>42738</v>
      </c>
      <c r="T4609">
        <v>1702.9</v>
      </c>
      <c r="U4609">
        <f t="shared" si="747"/>
        <v>4.9390665570121194E-3</v>
      </c>
      <c r="W4609" s="12">
        <v>42738</v>
      </c>
      <c r="X4609">
        <v>1006.45</v>
      </c>
      <c r="Y4609">
        <f t="shared" si="748"/>
        <v>-5.6968920329367907E-3</v>
      </c>
      <c r="AA4609" s="12">
        <v>43454</v>
      </c>
      <c r="AB4609">
        <v>566.6</v>
      </c>
      <c r="AC4609">
        <f t="shared" si="749"/>
        <v>-1.4003155586263352E-2</v>
      </c>
      <c r="AE4609" s="12">
        <v>42738</v>
      </c>
      <c r="AF4609">
        <v>906.97</v>
      </c>
      <c r="AG4609">
        <f t="shared" si="750"/>
        <v>4.231793333729931E-3</v>
      </c>
      <c r="AI4609" s="12">
        <v>42738</v>
      </c>
      <c r="AJ4609" t="s">
        <v>931</v>
      </c>
      <c r="AK4609">
        <f t="shared" si="751"/>
        <v>8.1229563475445374E-4</v>
      </c>
    </row>
    <row r="4610" spans="7:37" x14ac:dyDescent="0.3">
      <c r="G4610" s="12">
        <v>42739</v>
      </c>
      <c r="H4610">
        <v>1774.57</v>
      </c>
      <c r="I4610">
        <f t="shared" si="745"/>
        <v>-2.9597140669360513E-3</v>
      </c>
      <c r="O4610" s="12">
        <v>42739</v>
      </c>
      <c r="P4610">
        <v>893.95</v>
      </c>
      <c r="Q4610">
        <f t="shared" si="746"/>
        <v>5.2489437590933167E-3</v>
      </c>
      <c r="S4610" s="12">
        <v>42739</v>
      </c>
      <c r="T4610">
        <v>1699.99</v>
      </c>
      <c r="U4610">
        <f t="shared" si="747"/>
        <v>-1.7103113584937878E-3</v>
      </c>
      <c r="W4610" s="12">
        <v>42739</v>
      </c>
      <c r="X4610">
        <v>1006.04</v>
      </c>
      <c r="Y4610">
        <f t="shared" si="748"/>
        <v>-4.0745544640964876E-4</v>
      </c>
      <c r="AA4610" s="12">
        <v>43455</v>
      </c>
      <c r="AB4610">
        <v>564.51</v>
      </c>
      <c r="AC4610">
        <f t="shared" si="749"/>
        <v>-3.6954891717533508E-3</v>
      </c>
      <c r="AE4610" s="12">
        <v>42739</v>
      </c>
      <c r="AF4610">
        <v>906.18</v>
      </c>
      <c r="AG4610">
        <f t="shared" si="750"/>
        <v>-8.7141168683364638E-4</v>
      </c>
      <c r="AI4610" s="12">
        <v>42739</v>
      </c>
      <c r="AJ4610">
        <v>703.97</v>
      </c>
      <c r="AK4610">
        <f t="shared" si="751"/>
        <v>2.8023375878809555E-3</v>
      </c>
    </row>
    <row r="4611" spans="7:37" x14ac:dyDescent="0.3">
      <c r="G4611" s="12">
        <v>42740</v>
      </c>
      <c r="H4611">
        <v>1788.27</v>
      </c>
      <c r="I4611">
        <f t="shared" si="745"/>
        <v>7.6905320042379198E-3</v>
      </c>
      <c r="O4611" s="12">
        <v>42740</v>
      </c>
      <c r="P4611">
        <v>889.69</v>
      </c>
      <c r="Q4611">
        <f t="shared" si="746"/>
        <v>-4.7767577540076657E-3</v>
      </c>
      <c r="S4611" s="12">
        <v>42740</v>
      </c>
      <c r="T4611">
        <v>1704.76</v>
      </c>
      <c r="U4611">
        <f t="shared" si="747"/>
        <v>2.8019696722434407E-3</v>
      </c>
      <c r="W4611" s="12">
        <v>42740</v>
      </c>
      <c r="X4611">
        <v>1006.32</v>
      </c>
      <c r="Y4611">
        <f t="shared" si="748"/>
        <v>2.7828022998581322E-4</v>
      </c>
      <c r="AA4611" s="12">
        <v>43458</v>
      </c>
      <c r="AB4611">
        <v>561.42999999999995</v>
      </c>
      <c r="AC4611">
        <f t="shared" si="749"/>
        <v>-5.4709978906444584E-3</v>
      </c>
      <c r="AE4611" s="12">
        <v>42740</v>
      </c>
      <c r="AF4611">
        <v>905.75</v>
      </c>
      <c r="AG4611">
        <f t="shared" si="750"/>
        <v>-4.7463203111860233E-4</v>
      </c>
      <c r="AI4611" s="12">
        <v>42740</v>
      </c>
      <c r="AJ4611">
        <v>708.87</v>
      </c>
      <c r="AK4611">
        <f t="shared" si="751"/>
        <v>6.9364112658942172E-3</v>
      </c>
    </row>
    <row r="4612" spans="7:37" x14ac:dyDescent="0.3">
      <c r="G4612" s="12">
        <v>42741</v>
      </c>
      <c r="H4612">
        <v>1784.47</v>
      </c>
      <c r="I4612">
        <f t="shared" si="745"/>
        <v>-2.1272196873753377E-3</v>
      </c>
      <c r="O4612" s="12">
        <v>42741</v>
      </c>
      <c r="P4612">
        <v>893.62</v>
      </c>
      <c r="Q4612">
        <f t="shared" si="746"/>
        <v>4.4075414394030964E-3</v>
      </c>
      <c r="S4612" s="12">
        <v>42741</v>
      </c>
      <c r="T4612">
        <v>1712.48</v>
      </c>
      <c r="U4612">
        <f t="shared" si="747"/>
        <v>4.5182738897568365E-3</v>
      </c>
      <c r="W4612" s="12">
        <v>42741</v>
      </c>
      <c r="X4612">
        <v>1011.81</v>
      </c>
      <c r="Y4612">
        <f t="shared" si="748"/>
        <v>5.4406936545396984E-3</v>
      </c>
      <c r="AA4612" s="12">
        <v>43461</v>
      </c>
      <c r="AB4612">
        <v>549.54</v>
      </c>
      <c r="AC4612">
        <f t="shared" si="749"/>
        <v>-2.1405535691067179E-2</v>
      </c>
      <c r="AE4612" s="12">
        <v>42741</v>
      </c>
      <c r="AF4612">
        <v>902.5</v>
      </c>
      <c r="AG4612">
        <f t="shared" si="750"/>
        <v>-3.5946395681506513E-3</v>
      </c>
      <c r="AI4612" s="12">
        <v>42741</v>
      </c>
      <c r="AJ4612">
        <v>709.24</v>
      </c>
      <c r="AK4612">
        <f t="shared" si="751"/>
        <v>5.2182130920152734E-4</v>
      </c>
    </row>
    <row r="4613" spans="7:37" x14ac:dyDescent="0.3">
      <c r="G4613" s="12">
        <v>42744</v>
      </c>
      <c r="H4613">
        <v>1770.54</v>
      </c>
      <c r="I4613">
        <f t="shared" si="745"/>
        <v>-7.836867572377967E-3</v>
      </c>
      <c r="O4613" s="12">
        <v>42744</v>
      </c>
      <c r="P4613">
        <v>880.68</v>
      </c>
      <c r="Q4613">
        <f t="shared" si="746"/>
        <v>-1.4586292538252835E-2</v>
      </c>
      <c r="S4613" s="12">
        <v>42744</v>
      </c>
      <c r="T4613">
        <v>1712.13</v>
      </c>
      <c r="U4613">
        <f t="shared" si="747"/>
        <v>-2.0440283782298361E-4</v>
      </c>
      <c r="W4613" s="12">
        <v>42744</v>
      </c>
      <c r="X4613">
        <v>1010.85</v>
      </c>
      <c r="Y4613">
        <f t="shared" si="748"/>
        <v>-9.4924512482103983E-4</v>
      </c>
      <c r="AA4613" s="12">
        <v>43462</v>
      </c>
      <c r="AB4613">
        <v>559.66999999999996</v>
      </c>
      <c r="AC4613">
        <f t="shared" si="749"/>
        <v>1.8265759674890095E-2</v>
      </c>
      <c r="AE4613" s="12">
        <v>42744</v>
      </c>
      <c r="AF4613">
        <v>890.68</v>
      </c>
      <c r="AG4613">
        <f t="shared" si="750"/>
        <v>-1.3183474270779431E-2</v>
      </c>
      <c r="AI4613" s="12">
        <v>42744</v>
      </c>
      <c r="AJ4613">
        <v>708.02</v>
      </c>
      <c r="AK4613">
        <f t="shared" si="751"/>
        <v>-1.7216323064812307E-3</v>
      </c>
    </row>
    <row r="4614" spans="7:37" x14ac:dyDescent="0.3">
      <c r="G4614" s="12">
        <v>42745</v>
      </c>
      <c r="H4614">
        <v>1785.84</v>
      </c>
      <c r="I4614">
        <f t="shared" si="745"/>
        <v>8.6043079723656189E-3</v>
      </c>
      <c r="O4614" s="12">
        <v>42745</v>
      </c>
      <c r="P4614">
        <v>876.99</v>
      </c>
      <c r="Q4614">
        <f t="shared" si="746"/>
        <v>-4.1987465463496042E-3</v>
      </c>
      <c r="S4614" s="12">
        <v>42745</v>
      </c>
      <c r="T4614">
        <v>1715.62</v>
      </c>
      <c r="U4614">
        <f t="shared" si="747"/>
        <v>2.0363219056064022E-3</v>
      </c>
      <c r="W4614" s="12">
        <v>42745</v>
      </c>
      <c r="X4614">
        <v>1010.83</v>
      </c>
      <c r="Y4614">
        <f t="shared" si="748"/>
        <v>-1.9785524910552739E-5</v>
      </c>
      <c r="AA4614" s="12">
        <v>43465</v>
      </c>
      <c r="AB4614" t="s">
        <v>1355</v>
      </c>
      <c r="AC4614">
        <f t="shared" si="749"/>
        <v>1.6533109808489873E-2</v>
      </c>
      <c r="AE4614" s="12">
        <v>42745</v>
      </c>
      <c r="AF4614">
        <v>892.59</v>
      </c>
      <c r="AG4614">
        <f t="shared" si="750"/>
        <v>2.1421329696271665E-3</v>
      </c>
      <c r="AI4614" s="12">
        <v>42745</v>
      </c>
      <c r="AJ4614">
        <v>703.95</v>
      </c>
      <c r="AK4614">
        <f t="shared" si="751"/>
        <v>-5.7650109737701306E-3</v>
      </c>
    </row>
    <row r="4615" spans="7:37" x14ac:dyDescent="0.3">
      <c r="G4615" s="12">
        <v>42746</v>
      </c>
      <c r="H4615">
        <v>1804.58</v>
      </c>
      <c r="I4615">
        <f t="shared" ref="I4615:I4678" si="752">LN(H4615/H4614)</f>
        <v>1.0438984953440733E-2</v>
      </c>
      <c r="O4615" s="12">
        <v>42746</v>
      </c>
      <c r="P4615">
        <v>875.8</v>
      </c>
      <c r="Q4615">
        <f t="shared" ref="Q4615:Q4678" si="753">LN(P4615/P4614)</f>
        <v>-1.3578354313241664E-3</v>
      </c>
      <c r="S4615" s="12">
        <v>42746</v>
      </c>
      <c r="T4615">
        <v>1717.8</v>
      </c>
      <c r="U4615">
        <f t="shared" ref="U4615:U4678" si="754">LN(T4615/T4614)</f>
        <v>1.2698710282755118E-3</v>
      </c>
      <c r="W4615" s="12">
        <v>42746</v>
      </c>
      <c r="X4615">
        <v>1009.12</v>
      </c>
      <c r="Y4615">
        <f t="shared" ref="Y4615:Y4678" si="755">LN(X4615/X4614)</f>
        <v>-1.6931116200840544E-3</v>
      </c>
      <c r="AA4615" s="12">
        <v>43467</v>
      </c>
      <c r="AB4615">
        <v>570.04999999999995</v>
      </c>
      <c r="AC4615">
        <f t="shared" ref="AC4615:AC4678" si="756">LN(AB4615/AB4614)</f>
        <v>1.8436421533978319E-3</v>
      </c>
      <c r="AE4615" s="12">
        <v>42746</v>
      </c>
      <c r="AF4615">
        <v>898.23</v>
      </c>
      <c r="AG4615">
        <f t="shared" ref="AG4615:AG4678" si="757">LN(AF4615/AF4614)</f>
        <v>6.2988113235824972E-3</v>
      </c>
      <c r="AI4615" s="12">
        <v>42746</v>
      </c>
      <c r="AJ4615">
        <v>705.55</v>
      </c>
      <c r="AK4615">
        <f t="shared" ref="AK4615:AK4678" si="758">LN(AJ4615/AJ4614)</f>
        <v>2.2703095952332319E-3</v>
      </c>
    </row>
    <row r="4616" spans="7:37" x14ac:dyDescent="0.3">
      <c r="G4616" s="12">
        <v>42747</v>
      </c>
      <c r="H4616">
        <v>1771.93</v>
      </c>
      <c r="I4616">
        <f t="shared" si="752"/>
        <v>-1.8258529711813722E-2</v>
      </c>
      <c r="O4616" s="12">
        <v>42747</v>
      </c>
      <c r="P4616">
        <v>871.61</v>
      </c>
      <c r="Q4616">
        <f t="shared" si="753"/>
        <v>-4.7956782098267986E-3</v>
      </c>
      <c r="S4616" s="12">
        <v>42747</v>
      </c>
      <c r="T4616">
        <v>1712.1</v>
      </c>
      <c r="U4616">
        <f t="shared" si="754"/>
        <v>-3.3237151213523172E-3</v>
      </c>
      <c r="W4616" s="12">
        <v>42747</v>
      </c>
      <c r="X4616">
        <v>999.01</v>
      </c>
      <c r="Y4616">
        <f t="shared" si="755"/>
        <v>-1.0069154306877388E-2</v>
      </c>
      <c r="AA4616" s="12">
        <v>43468</v>
      </c>
      <c r="AB4616">
        <v>565.33000000000004</v>
      </c>
      <c r="AC4616">
        <f t="shared" si="756"/>
        <v>-8.3144448397878389E-3</v>
      </c>
      <c r="AE4616" s="12">
        <v>42747</v>
      </c>
      <c r="AF4616">
        <v>900.35</v>
      </c>
      <c r="AG4616">
        <f t="shared" si="757"/>
        <v>2.357416386048322E-3</v>
      </c>
      <c r="AI4616" s="12">
        <v>42747</v>
      </c>
      <c r="AJ4616">
        <v>709.92</v>
      </c>
      <c r="AK4616">
        <f t="shared" si="758"/>
        <v>6.1746471268297239E-3</v>
      </c>
    </row>
    <row r="4617" spans="7:37" x14ac:dyDescent="0.3">
      <c r="G4617" s="12">
        <v>42748</v>
      </c>
      <c r="H4617">
        <v>1795.43</v>
      </c>
      <c r="I4617">
        <f t="shared" si="752"/>
        <v>1.3175199552631562E-2</v>
      </c>
      <c r="O4617" s="12">
        <v>42748</v>
      </c>
      <c r="P4617">
        <v>887.74</v>
      </c>
      <c r="Q4617">
        <f t="shared" si="753"/>
        <v>1.833683116972781E-2</v>
      </c>
      <c r="S4617" s="12">
        <v>42748</v>
      </c>
      <c r="T4617">
        <v>1730.69</v>
      </c>
      <c r="U4617">
        <f t="shared" si="754"/>
        <v>1.0799485694590541E-2</v>
      </c>
      <c r="W4617" s="12">
        <v>42748</v>
      </c>
      <c r="X4617">
        <v>1011.63</v>
      </c>
      <c r="Y4617">
        <f t="shared" si="755"/>
        <v>1.2553381738126172E-2</v>
      </c>
      <c r="AA4617" s="12">
        <v>43469</v>
      </c>
      <c r="AB4617">
        <v>568.83000000000004</v>
      </c>
      <c r="AC4617">
        <f t="shared" si="756"/>
        <v>6.1719882742812633E-3</v>
      </c>
      <c r="AE4617" s="12">
        <v>42748</v>
      </c>
      <c r="AF4617">
        <v>901.97</v>
      </c>
      <c r="AG4617">
        <f t="shared" si="757"/>
        <v>1.797683470498977E-3</v>
      </c>
      <c r="AI4617" s="12">
        <v>42748</v>
      </c>
      <c r="AJ4617">
        <v>718.03</v>
      </c>
      <c r="AK4617">
        <f t="shared" si="758"/>
        <v>1.1359063274555931E-2</v>
      </c>
    </row>
    <row r="4618" spans="7:37" x14ac:dyDescent="0.3">
      <c r="G4618" s="12">
        <v>42751</v>
      </c>
      <c r="H4618">
        <v>1780.3</v>
      </c>
      <c r="I4618">
        <f t="shared" si="752"/>
        <v>-8.4626581405571593E-3</v>
      </c>
      <c r="O4618" s="12">
        <v>42751</v>
      </c>
      <c r="P4618">
        <v>876.54</v>
      </c>
      <c r="Q4618">
        <f t="shared" si="753"/>
        <v>-1.2696567954721282E-2</v>
      </c>
      <c r="S4618" s="12">
        <v>42751</v>
      </c>
      <c r="T4618">
        <v>1716.04</v>
      </c>
      <c r="U4618">
        <f t="shared" si="754"/>
        <v>-8.5008621058193009E-3</v>
      </c>
      <c r="W4618" s="12">
        <v>42751</v>
      </c>
      <c r="X4618">
        <v>1002.19</v>
      </c>
      <c r="Y4618">
        <f t="shared" si="755"/>
        <v>-9.3752859190404866E-3</v>
      </c>
      <c r="AA4618" s="12">
        <v>43472</v>
      </c>
      <c r="AB4618">
        <v>574.23</v>
      </c>
      <c r="AC4618">
        <f t="shared" si="756"/>
        <v>9.4483932119060164E-3</v>
      </c>
      <c r="AE4618" s="12">
        <v>42751</v>
      </c>
      <c r="AF4618">
        <v>895.73</v>
      </c>
      <c r="AG4618">
        <f t="shared" si="757"/>
        <v>-6.9422318086029408E-3</v>
      </c>
      <c r="AI4618" s="12">
        <v>42751</v>
      </c>
      <c r="AJ4618">
        <v>712.45</v>
      </c>
      <c r="AK4618">
        <f t="shared" si="758"/>
        <v>-7.8016166633573213E-3</v>
      </c>
    </row>
    <row r="4619" spans="7:37" x14ac:dyDescent="0.3">
      <c r="G4619" s="12">
        <v>42752</v>
      </c>
      <c r="H4619">
        <v>1765.05</v>
      </c>
      <c r="I4619">
        <f t="shared" si="752"/>
        <v>-8.6028708327693763E-3</v>
      </c>
      <c r="O4619" s="12">
        <v>42752</v>
      </c>
      <c r="P4619">
        <v>870.89</v>
      </c>
      <c r="Q4619">
        <f t="shared" si="753"/>
        <v>-6.4666621142617751E-3</v>
      </c>
      <c r="S4619" s="12">
        <v>42752</v>
      </c>
      <c r="T4619">
        <v>1711.86</v>
      </c>
      <c r="U4619">
        <f t="shared" si="754"/>
        <v>-2.4388121426053995E-3</v>
      </c>
      <c r="W4619" s="12">
        <v>42752</v>
      </c>
      <c r="X4619">
        <v>998.91</v>
      </c>
      <c r="Y4619">
        <f t="shared" si="755"/>
        <v>-3.2781999274420909E-3</v>
      </c>
      <c r="AA4619" s="12">
        <v>43473</v>
      </c>
      <c r="AB4619">
        <v>576.34</v>
      </c>
      <c r="AC4619">
        <f t="shared" si="756"/>
        <v>3.6677514021395833E-3</v>
      </c>
      <c r="AE4619" s="12">
        <v>42752</v>
      </c>
      <c r="AF4619">
        <v>890.95</v>
      </c>
      <c r="AG4619">
        <f t="shared" si="757"/>
        <v>-5.3507191039866859E-3</v>
      </c>
      <c r="AI4619" s="12">
        <v>42752</v>
      </c>
      <c r="AJ4619">
        <v>713.47</v>
      </c>
      <c r="AK4619">
        <f t="shared" si="758"/>
        <v>1.4306555402489169E-3</v>
      </c>
    </row>
    <row r="4620" spans="7:37" x14ac:dyDescent="0.3">
      <c r="G4620" s="12">
        <v>42753</v>
      </c>
      <c r="H4620">
        <v>1779.59</v>
      </c>
      <c r="I4620">
        <f t="shared" si="752"/>
        <v>8.2039820977724935E-3</v>
      </c>
      <c r="O4620" s="12">
        <v>42753</v>
      </c>
      <c r="P4620">
        <v>864.04</v>
      </c>
      <c r="Q4620">
        <f t="shared" si="753"/>
        <v>-7.8966132295044244E-3</v>
      </c>
      <c r="S4620" s="12">
        <v>42753</v>
      </c>
      <c r="T4620">
        <v>1708.81</v>
      </c>
      <c r="U4620">
        <f t="shared" si="754"/>
        <v>-1.7832768482603566E-3</v>
      </c>
      <c r="W4620" s="12">
        <v>42753</v>
      </c>
      <c r="X4620">
        <v>996.82</v>
      </c>
      <c r="Y4620">
        <f t="shared" si="755"/>
        <v>-2.0944724627447032E-3</v>
      </c>
      <c r="AA4620" s="12">
        <v>43474</v>
      </c>
      <c r="AB4620">
        <v>581.65</v>
      </c>
      <c r="AC4620">
        <f t="shared" si="756"/>
        <v>9.1711279345076929E-3</v>
      </c>
      <c r="AE4620" s="12">
        <v>42753</v>
      </c>
      <c r="AF4620">
        <v>891.84</v>
      </c>
      <c r="AG4620">
        <f t="shared" si="757"/>
        <v>9.9843512015975605E-4</v>
      </c>
      <c r="AI4620" s="12">
        <v>42753</v>
      </c>
      <c r="AJ4620">
        <v>712.8</v>
      </c>
      <c r="AK4620">
        <f t="shared" si="758"/>
        <v>-9.3951362544732837E-4</v>
      </c>
    </row>
    <row r="4621" spans="7:37" x14ac:dyDescent="0.3">
      <c r="G4621" s="12">
        <v>42754</v>
      </c>
      <c r="H4621">
        <v>1778.68</v>
      </c>
      <c r="I4621">
        <f t="shared" si="752"/>
        <v>-5.1148452469264283E-4</v>
      </c>
      <c r="O4621" s="12">
        <v>42754</v>
      </c>
      <c r="P4621">
        <v>863.8</v>
      </c>
      <c r="Q4621">
        <f t="shared" si="753"/>
        <v>-2.7780350211069343E-4</v>
      </c>
      <c r="S4621" s="12">
        <v>42754</v>
      </c>
      <c r="T4621">
        <v>1712.15</v>
      </c>
      <c r="U4621">
        <f t="shared" si="754"/>
        <v>1.9526688773103282E-3</v>
      </c>
      <c r="W4621" s="12">
        <v>42754</v>
      </c>
      <c r="X4621">
        <v>996.29</v>
      </c>
      <c r="Y4621">
        <f t="shared" si="755"/>
        <v>-5.3183217433303226E-4</v>
      </c>
      <c r="AA4621" s="12">
        <v>43475</v>
      </c>
      <c r="AB4621">
        <v>587.87</v>
      </c>
      <c r="AC4621">
        <f t="shared" si="756"/>
        <v>1.0636942756826369E-2</v>
      </c>
      <c r="AE4621" s="12">
        <v>42754</v>
      </c>
      <c r="AF4621">
        <v>880.2</v>
      </c>
      <c r="AG4621">
        <f t="shared" si="757"/>
        <v>-1.3137589916592286E-2</v>
      </c>
      <c r="AI4621" s="12">
        <v>42754</v>
      </c>
      <c r="AJ4621">
        <v>710.96</v>
      </c>
      <c r="AK4621">
        <f t="shared" si="758"/>
        <v>-2.5847067263796331E-3</v>
      </c>
    </row>
    <row r="4622" spans="7:37" x14ac:dyDescent="0.3">
      <c r="G4622" s="12">
        <v>42755</v>
      </c>
      <c r="H4622">
        <v>1781.35</v>
      </c>
      <c r="I4622">
        <f t="shared" si="752"/>
        <v>1.4999876408998952E-3</v>
      </c>
      <c r="O4622" s="12">
        <v>42755</v>
      </c>
      <c r="P4622">
        <v>863.15</v>
      </c>
      <c r="Q4622">
        <f t="shared" si="753"/>
        <v>-7.5277226404284929E-4</v>
      </c>
      <c r="S4622" s="12">
        <v>42755</v>
      </c>
      <c r="T4622">
        <v>1720.12</v>
      </c>
      <c r="U4622">
        <f t="shared" si="754"/>
        <v>4.6441651297365978E-3</v>
      </c>
      <c r="W4622" s="12">
        <v>42755</v>
      </c>
      <c r="X4622">
        <v>996.2</v>
      </c>
      <c r="Y4622">
        <f t="shared" si="755"/>
        <v>-9.0339223846665234E-5</v>
      </c>
      <c r="AA4622" s="12">
        <v>43476</v>
      </c>
      <c r="AB4622">
        <v>584.95000000000005</v>
      </c>
      <c r="AC4622">
        <f t="shared" si="756"/>
        <v>-4.9794615259911345E-3</v>
      </c>
      <c r="AE4622" s="12">
        <v>42755</v>
      </c>
      <c r="AF4622">
        <v>889.38</v>
      </c>
      <c r="AG4622">
        <f t="shared" si="757"/>
        <v>1.0375436376832246E-2</v>
      </c>
      <c r="AI4622" s="12">
        <v>42755</v>
      </c>
      <c r="AJ4622">
        <v>716.64</v>
      </c>
      <c r="AK4622">
        <f t="shared" si="758"/>
        <v>7.9574530287700937E-3</v>
      </c>
    </row>
    <row r="4623" spans="7:37" x14ac:dyDescent="0.3">
      <c r="G4623" s="12">
        <v>42758</v>
      </c>
      <c r="H4623">
        <v>1775.88</v>
      </c>
      <c r="I4623">
        <f t="shared" si="752"/>
        <v>-3.0754290902702819E-3</v>
      </c>
      <c r="O4623" s="12">
        <v>42758</v>
      </c>
      <c r="P4623">
        <v>854.18</v>
      </c>
      <c r="Q4623">
        <f t="shared" si="753"/>
        <v>-1.0446543849737389E-2</v>
      </c>
      <c r="S4623" s="12">
        <v>42758</v>
      </c>
      <c r="T4623">
        <v>1724.85</v>
      </c>
      <c r="U4623">
        <f t="shared" si="754"/>
        <v>2.7460343470590894E-3</v>
      </c>
      <c r="W4623" s="12">
        <v>42758</v>
      </c>
      <c r="X4623">
        <v>988.35</v>
      </c>
      <c r="Y4623">
        <f t="shared" si="755"/>
        <v>-7.9111546112444892E-3</v>
      </c>
      <c r="AA4623" s="12">
        <v>43479</v>
      </c>
      <c r="AB4623">
        <v>580.75</v>
      </c>
      <c r="AC4623">
        <f t="shared" si="756"/>
        <v>-7.2060018430921127E-3</v>
      </c>
      <c r="AE4623" s="12">
        <v>42758</v>
      </c>
      <c r="AF4623">
        <v>877.91</v>
      </c>
      <c r="AG4623">
        <f t="shared" si="757"/>
        <v>-1.2980508067535276E-2</v>
      </c>
      <c r="AI4623" s="12">
        <v>42758</v>
      </c>
      <c r="AJ4623">
        <v>708.43</v>
      </c>
      <c r="AK4623">
        <f t="shared" si="758"/>
        <v>-1.1522368491610762E-2</v>
      </c>
    </row>
    <row r="4624" spans="7:37" x14ac:dyDescent="0.3">
      <c r="G4624" s="12">
        <v>42759</v>
      </c>
      <c r="H4624">
        <v>1786.73</v>
      </c>
      <c r="I4624">
        <f t="shared" si="752"/>
        <v>6.0910588279181393E-3</v>
      </c>
      <c r="O4624" s="12">
        <v>42759</v>
      </c>
      <c r="P4624">
        <v>859.29</v>
      </c>
      <c r="Q4624">
        <f t="shared" si="753"/>
        <v>5.9645224593797719E-3</v>
      </c>
      <c r="S4624" s="12">
        <v>42759</v>
      </c>
      <c r="T4624">
        <v>1732.68</v>
      </c>
      <c r="U4624">
        <f t="shared" si="754"/>
        <v>4.5292526083447072E-3</v>
      </c>
      <c r="W4624" s="12">
        <v>42759</v>
      </c>
      <c r="X4624">
        <v>989.22</v>
      </c>
      <c r="Y4624">
        <f t="shared" si="755"/>
        <v>8.7986777320361138E-4</v>
      </c>
      <c r="AA4624" s="12">
        <v>43480</v>
      </c>
      <c r="AB4624">
        <v>588.4</v>
      </c>
      <c r="AC4624">
        <f t="shared" si="756"/>
        <v>1.3086617076763847E-2</v>
      </c>
      <c r="AE4624" s="12">
        <v>42759</v>
      </c>
      <c r="AF4624">
        <v>880.48</v>
      </c>
      <c r="AG4624">
        <f t="shared" si="757"/>
        <v>2.923130625160638E-3</v>
      </c>
      <c r="AI4624" s="12">
        <v>42759</v>
      </c>
      <c r="AJ4624">
        <v>706.88</v>
      </c>
      <c r="AK4624">
        <f t="shared" si="758"/>
        <v>-2.1903337356267982E-3</v>
      </c>
    </row>
    <row r="4625" spans="7:37" x14ac:dyDescent="0.3">
      <c r="G4625" s="12">
        <v>42760</v>
      </c>
      <c r="H4625">
        <v>1791.24</v>
      </c>
      <c r="I4625">
        <f t="shared" si="752"/>
        <v>2.5209839034736098E-3</v>
      </c>
      <c r="O4625" s="12">
        <v>42760</v>
      </c>
      <c r="P4625">
        <v>878.85</v>
      </c>
      <c r="Q4625">
        <f t="shared" si="753"/>
        <v>2.250776778670717E-2</v>
      </c>
      <c r="S4625" s="12">
        <v>42760</v>
      </c>
      <c r="T4625">
        <v>1746.58</v>
      </c>
      <c r="U4625">
        <f t="shared" si="754"/>
        <v>7.9902473242097257E-3</v>
      </c>
      <c r="W4625" s="12">
        <v>42760</v>
      </c>
      <c r="X4625">
        <v>993.65</v>
      </c>
      <c r="Y4625">
        <f t="shared" si="755"/>
        <v>4.4682781731511583E-3</v>
      </c>
      <c r="AA4625" s="12">
        <v>43481</v>
      </c>
      <c r="AB4625">
        <v>584.24</v>
      </c>
      <c r="AC4625">
        <f t="shared" si="756"/>
        <v>-7.0951314154280333E-3</v>
      </c>
      <c r="AE4625" s="12">
        <v>42760</v>
      </c>
      <c r="AF4625">
        <v>887.33</v>
      </c>
      <c r="AG4625">
        <f t="shared" si="757"/>
        <v>7.7497403944380679E-3</v>
      </c>
      <c r="AI4625" s="12">
        <v>42760</v>
      </c>
      <c r="AJ4625">
        <v>703.31</v>
      </c>
      <c r="AK4625">
        <f t="shared" si="758"/>
        <v>-5.063158335514433E-3</v>
      </c>
    </row>
    <row r="4626" spans="7:37" x14ac:dyDescent="0.3">
      <c r="G4626" s="12">
        <v>42761</v>
      </c>
      <c r="H4626">
        <v>1793.94</v>
      </c>
      <c r="I4626">
        <f t="shared" si="752"/>
        <v>1.5062008102490316E-3</v>
      </c>
      <c r="O4626" s="12">
        <v>42761</v>
      </c>
      <c r="P4626">
        <v>877.14</v>
      </c>
      <c r="Q4626">
        <f t="shared" si="753"/>
        <v>-1.9476199073278925E-3</v>
      </c>
      <c r="S4626" s="12">
        <v>42761</v>
      </c>
      <c r="T4626">
        <v>1737.04</v>
      </c>
      <c r="U4626">
        <f t="shared" si="754"/>
        <v>-5.4770749098213408E-3</v>
      </c>
      <c r="W4626" s="12">
        <v>42761</v>
      </c>
      <c r="X4626">
        <v>1008.09</v>
      </c>
      <c r="Y4626">
        <f t="shared" si="755"/>
        <v>1.442769838557414E-2</v>
      </c>
      <c r="AA4626" s="12">
        <v>43482</v>
      </c>
      <c r="AB4626">
        <v>588.51</v>
      </c>
      <c r="AC4626">
        <f t="shared" si="756"/>
        <v>7.2820615975495492E-3</v>
      </c>
      <c r="AE4626" s="12">
        <v>42761</v>
      </c>
      <c r="AF4626">
        <v>883.45</v>
      </c>
      <c r="AG4626">
        <f t="shared" si="757"/>
        <v>-4.3822566432277421E-3</v>
      </c>
      <c r="AI4626" s="12">
        <v>42761</v>
      </c>
      <c r="AJ4626">
        <v>707.04</v>
      </c>
      <c r="AK4626">
        <f t="shared" si="758"/>
        <v>5.2894794861919588E-3</v>
      </c>
    </row>
    <row r="4627" spans="7:37" x14ac:dyDescent="0.3">
      <c r="G4627" s="12">
        <v>42762</v>
      </c>
      <c r="H4627">
        <v>1785.38</v>
      </c>
      <c r="I4627">
        <f t="shared" si="752"/>
        <v>-4.7830405324253578E-3</v>
      </c>
      <c r="O4627" s="12">
        <v>42762</v>
      </c>
      <c r="P4627">
        <v>874.04</v>
      </c>
      <c r="Q4627">
        <f t="shared" si="753"/>
        <v>-3.5404735529135068E-3</v>
      </c>
      <c r="S4627" s="12">
        <v>42762</v>
      </c>
      <c r="T4627">
        <v>1731.85</v>
      </c>
      <c r="U4627">
        <f t="shared" si="754"/>
        <v>-2.992313894404052E-3</v>
      </c>
      <c r="W4627" s="12">
        <v>42762</v>
      </c>
      <c r="X4627">
        <v>1011.6</v>
      </c>
      <c r="Y4627">
        <f t="shared" si="755"/>
        <v>3.4757844359425537E-3</v>
      </c>
      <c r="AA4627" s="12">
        <v>43483</v>
      </c>
      <c r="AB4627">
        <v>602.35</v>
      </c>
      <c r="AC4627">
        <f t="shared" si="756"/>
        <v>2.3244752803457926E-2</v>
      </c>
      <c r="AE4627" s="12">
        <v>42762</v>
      </c>
      <c r="AF4627">
        <v>873.1</v>
      </c>
      <c r="AG4627">
        <f t="shared" si="757"/>
        <v>-1.178460024589713E-2</v>
      </c>
      <c r="AI4627" s="12">
        <v>42762</v>
      </c>
      <c r="AJ4627">
        <v>702.91</v>
      </c>
      <c r="AK4627">
        <f t="shared" si="758"/>
        <v>-5.858380526979649E-3</v>
      </c>
    </row>
    <row r="4628" spans="7:37" x14ac:dyDescent="0.3">
      <c r="G4628" s="12">
        <v>42765</v>
      </c>
      <c r="H4628">
        <v>1756.42</v>
      </c>
      <c r="I4628">
        <f t="shared" si="752"/>
        <v>-1.6353631160433486E-2</v>
      </c>
      <c r="O4628" s="12">
        <v>42765</v>
      </c>
      <c r="P4628">
        <v>862.69</v>
      </c>
      <c r="Q4628">
        <f t="shared" si="753"/>
        <v>-1.3070726698326027E-2</v>
      </c>
      <c r="S4628" s="12">
        <v>42765</v>
      </c>
      <c r="T4628">
        <v>1708.79</v>
      </c>
      <c r="U4628">
        <f t="shared" si="754"/>
        <v>-1.3404683602285273E-2</v>
      </c>
      <c r="W4628" s="12">
        <v>42765</v>
      </c>
      <c r="X4628">
        <v>1000.38</v>
      </c>
      <c r="Y4628">
        <f t="shared" si="755"/>
        <v>-1.1153307995387612E-2</v>
      </c>
      <c r="AA4628" s="12">
        <v>43486</v>
      </c>
      <c r="AB4628">
        <v>596.15</v>
      </c>
      <c r="AC4628">
        <f t="shared" si="756"/>
        <v>-1.0346358460720788E-2</v>
      </c>
      <c r="AE4628" s="12">
        <v>42765</v>
      </c>
      <c r="AF4628">
        <v>863.48</v>
      </c>
      <c r="AG4628">
        <f t="shared" si="757"/>
        <v>-1.1079361050085517E-2</v>
      </c>
      <c r="AI4628" s="12">
        <v>42765</v>
      </c>
      <c r="AJ4628">
        <v>697.69</v>
      </c>
      <c r="AK4628">
        <f t="shared" si="758"/>
        <v>-7.4539828207719743E-3</v>
      </c>
    </row>
    <row r="4629" spans="7:37" x14ac:dyDescent="0.3">
      <c r="G4629" s="12">
        <v>42766</v>
      </c>
      <c r="H4629">
        <v>1730.56</v>
      </c>
      <c r="I4629">
        <f t="shared" si="752"/>
        <v>-1.4832591016103512E-2</v>
      </c>
      <c r="O4629" s="12">
        <v>42766</v>
      </c>
      <c r="P4629">
        <v>855.39</v>
      </c>
      <c r="Q4629">
        <f t="shared" si="753"/>
        <v>-8.4979092130878422E-3</v>
      </c>
      <c r="S4629" s="12">
        <v>42766</v>
      </c>
      <c r="T4629">
        <v>1697.67</v>
      </c>
      <c r="U4629">
        <f t="shared" si="754"/>
        <v>-6.5287949949745482E-3</v>
      </c>
      <c r="W4629" s="12">
        <v>42766</v>
      </c>
      <c r="X4629">
        <v>994.93</v>
      </c>
      <c r="Y4629">
        <f t="shared" si="755"/>
        <v>-5.4628238754247721E-3</v>
      </c>
      <c r="AA4629" s="12">
        <v>43487</v>
      </c>
      <c r="AB4629">
        <v>594.32000000000005</v>
      </c>
      <c r="AC4629">
        <f t="shared" si="756"/>
        <v>-3.0744184085900986E-3</v>
      </c>
      <c r="AE4629" s="12">
        <v>42766</v>
      </c>
      <c r="AF4629">
        <v>862.43</v>
      </c>
      <c r="AG4629">
        <f t="shared" si="757"/>
        <v>-1.2167495750554794E-3</v>
      </c>
      <c r="AI4629" s="12">
        <v>42766</v>
      </c>
      <c r="AJ4629">
        <v>693.17</v>
      </c>
      <c r="AK4629">
        <f t="shared" si="758"/>
        <v>-6.4995986831032533E-3</v>
      </c>
    </row>
    <row r="4630" spans="7:37" x14ac:dyDescent="0.3">
      <c r="G4630" s="12">
        <v>42767</v>
      </c>
      <c r="H4630">
        <v>1749.37</v>
      </c>
      <c r="I4630">
        <f t="shared" si="752"/>
        <v>1.0810667567568318E-2</v>
      </c>
      <c r="O4630" s="12">
        <v>42767</v>
      </c>
      <c r="P4630">
        <v>867.93</v>
      </c>
      <c r="Q4630">
        <f t="shared" si="753"/>
        <v>1.4553560959811838E-2</v>
      </c>
      <c r="S4630" s="12">
        <v>42767</v>
      </c>
      <c r="T4630">
        <v>1715.1</v>
      </c>
      <c r="U4630">
        <f t="shared" si="754"/>
        <v>1.0214665244182512E-2</v>
      </c>
      <c r="W4630" s="12">
        <v>42767</v>
      </c>
      <c r="X4630">
        <v>1004.7</v>
      </c>
      <c r="Y4630">
        <f t="shared" si="755"/>
        <v>9.7718855432709466E-3</v>
      </c>
      <c r="AA4630" s="12">
        <v>43488</v>
      </c>
      <c r="AB4630">
        <v>595.63</v>
      </c>
      <c r="AC4630">
        <f t="shared" si="756"/>
        <v>2.2017740732284412E-3</v>
      </c>
      <c r="AE4630" s="12">
        <v>42767</v>
      </c>
      <c r="AF4630">
        <v>863.46</v>
      </c>
      <c r="AG4630">
        <f t="shared" si="757"/>
        <v>1.193587218516396E-3</v>
      </c>
      <c r="AI4630" s="12">
        <v>42767</v>
      </c>
      <c r="AJ4630">
        <v>691.11</v>
      </c>
      <c r="AK4630">
        <f t="shared" si="758"/>
        <v>-2.9762786729033374E-3</v>
      </c>
    </row>
    <row r="4631" spans="7:37" x14ac:dyDescent="0.3">
      <c r="G4631" s="12">
        <v>42768</v>
      </c>
      <c r="H4631">
        <v>1766.06</v>
      </c>
      <c r="I4631">
        <f t="shared" si="752"/>
        <v>9.4953535696994454E-3</v>
      </c>
      <c r="O4631" s="12">
        <v>42768</v>
      </c>
      <c r="P4631">
        <v>861.77</v>
      </c>
      <c r="Q4631">
        <f t="shared" si="753"/>
        <v>-7.1226525322270438E-3</v>
      </c>
      <c r="S4631" s="12">
        <v>42768</v>
      </c>
      <c r="T4631">
        <v>1720.53</v>
      </c>
      <c r="U4631">
        <f t="shared" si="754"/>
        <v>3.1609949391111511E-3</v>
      </c>
      <c r="W4631" s="12">
        <v>42768</v>
      </c>
      <c r="X4631" t="s">
        <v>1070</v>
      </c>
      <c r="Y4631">
        <f t="shared" si="755"/>
        <v>2.8745786600105731E-2</v>
      </c>
      <c r="AA4631" s="12">
        <v>43489</v>
      </c>
      <c r="AB4631">
        <v>599.75</v>
      </c>
      <c r="AC4631">
        <f t="shared" si="756"/>
        <v>6.8932328030246268E-3</v>
      </c>
      <c r="AE4631" s="12">
        <v>42768</v>
      </c>
      <c r="AF4631">
        <v>859.43</v>
      </c>
      <c r="AG4631">
        <f t="shared" si="757"/>
        <v>-4.6781946031138992E-3</v>
      </c>
      <c r="AI4631" s="12">
        <v>42768</v>
      </c>
      <c r="AJ4631">
        <v>692.17</v>
      </c>
      <c r="AK4631">
        <f t="shared" si="758"/>
        <v>1.5325895082411375E-3</v>
      </c>
    </row>
    <row r="4632" spans="7:37" x14ac:dyDescent="0.3">
      <c r="G4632" s="12">
        <v>42769</v>
      </c>
      <c r="H4632">
        <v>1759.08</v>
      </c>
      <c r="I4632">
        <f t="shared" si="752"/>
        <v>-3.9601315817628597E-3</v>
      </c>
      <c r="O4632" s="12">
        <v>42769</v>
      </c>
      <c r="P4632">
        <v>869.96</v>
      </c>
      <c r="Q4632">
        <f t="shared" si="753"/>
        <v>9.4588198653230895E-3</v>
      </c>
      <c r="S4632" s="12">
        <v>42769</v>
      </c>
      <c r="T4632">
        <v>1725.06</v>
      </c>
      <c r="U4632">
        <f t="shared" si="754"/>
        <v>2.629449592108579E-3</v>
      </c>
      <c r="W4632" s="12">
        <v>42769</v>
      </c>
      <c r="X4632">
        <v>1035.56</v>
      </c>
      <c r="Y4632">
        <f t="shared" si="755"/>
        <v>1.5075671113266296E-3</v>
      </c>
      <c r="AA4632" s="12">
        <v>43490</v>
      </c>
      <c r="AB4632">
        <v>597.66999999999996</v>
      </c>
      <c r="AC4632">
        <f t="shared" si="756"/>
        <v>-3.474139553492581E-3</v>
      </c>
      <c r="AE4632" s="12">
        <v>42769</v>
      </c>
      <c r="AF4632">
        <v>871.19</v>
      </c>
      <c r="AG4632">
        <f t="shared" si="757"/>
        <v>1.3590714325280511E-2</v>
      </c>
      <c r="AI4632" s="12">
        <v>42769</v>
      </c>
      <c r="AJ4632">
        <v>696.89</v>
      </c>
      <c r="AK4632">
        <f t="shared" si="758"/>
        <v>6.7959888935955094E-3</v>
      </c>
    </row>
    <row r="4633" spans="7:37" x14ac:dyDescent="0.3">
      <c r="G4633" s="12">
        <v>42772</v>
      </c>
      <c r="H4633">
        <v>1739.17</v>
      </c>
      <c r="I4633">
        <f t="shared" si="752"/>
        <v>-1.1382957181793614E-2</v>
      </c>
      <c r="O4633" s="12">
        <v>42772</v>
      </c>
      <c r="P4633">
        <v>856.86</v>
      </c>
      <c r="Q4633">
        <f t="shared" si="753"/>
        <v>-1.5172688887263199E-2</v>
      </c>
      <c r="S4633" s="12">
        <v>42772</v>
      </c>
      <c r="T4633">
        <v>1711.76</v>
      </c>
      <c r="U4633">
        <f t="shared" si="754"/>
        <v>-7.7397515105593652E-3</v>
      </c>
      <c r="W4633" s="12">
        <v>42772</v>
      </c>
      <c r="X4633">
        <v>1026.95</v>
      </c>
      <c r="Y4633">
        <f t="shared" si="755"/>
        <v>-8.3490989280432578E-3</v>
      </c>
      <c r="AA4633" s="12">
        <v>43493</v>
      </c>
      <c r="AB4633">
        <v>594.91</v>
      </c>
      <c r="AC4633">
        <f t="shared" si="756"/>
        <v>-4.6286285659072127E-3</v>
      </c>
      <c r="AE4633" s="12">
        <v>42772</v>
      </c>
      <c r="AF4633">
        <v>870.46</v>
      </c>
      <c r="AG4633">
        <f t="shared" si="757"/>
        <v>-8.3828558292301891E-4</v>
      </c>
      <c r="AI4633" s="12">
        <v>42772</v>
      </c>
      <c r="AJ4633">
        <v>690.02</v>
      </c>
      <c r="AK4633">
        <f t="shared" si="758"/>
        <v>-9.9069964020287397E-3</v>
      </c>
    </row>
    <row r="4634" spans="7:37" x14ac:dyDescent="0.3">
      <c r="G4634" s="12">
        <v>42773</v>
      </c>
      <c r="H4634">
        <v>1746.54</v>
      </c>
      <c r="I4634">
        <f t="shared" si="752"/>
        <v>4.2287000252264938E-3</v>
      </c>
      <c r="O4634" s="12">
        <v>42773</v>
      </c>
      <c r="P4634">
        <v>843.42</v>
      </c>
      <c r="Q4634">
        <f t="shared" si="753"/>
        <v>-1.5809490121167294E-2</v>
      </c>
      <c r="S4634" s="12">
        <v>42773</v>
      </c>
      <c r="T4634">
        <v>1709.76</v>
      </c>
      <c r="U4634">
        <f t="shared" si="754"/>
        <v>-1.1690711892888869E-3</v>
      </c>
      <c r="W4634" s="12">
        <v>42773</v>
      </c>
      <c r="X4634">
        <v>1032.46</v>
      </c>
      <c r="Y4634">
        <f t="shared" si="755"/>
        <v>5.3510599129843617E-3</v>
      </c>
      <c r="AA4634" s="12">
        <v>43494</v>
      </c>
      <c r="AB4634">
        <v>598.77</v>
      </c>
      <c r="AC4634">
        <f t="shared" si="756"/>
        <v>6.4674174896112626E-3</v>
      </c>
      <c r="AE4634" s="12">
        <v>42773</v>
      </c>
      <c r="AF4634">
        <v>861.89</v>
      </c>
      <c r="AG4634">
        <f t="shared" si="757"/>
        <v>-9.894155237379864E-3</v>
      </c>
      <c r="AI4634" s="12">
        <v>42773</v>
      </c>
      <c r="AJ4634">
        <v>680.52</v>
      </c>
      <c r="AK4634">
        <f t="shared" si="758"/>
        <v>-1.386337086454281E-2</v>
      </c>
    </row>
    <row r="4635" spans="7:37" x14ac:dyDescent="0.3">
      <c r="G4635" s="12">
        <v>42774</v>
      </c>
      <c r="H4635">
        <v>1741.68</v>
      </c>
      <c r="I4635">
        <f t="shared" si="752"/>
        <v>-2.7865232953814818E-3</v>
      </c>
      <c r="O4635" s="12">
        <v>42774</v>
      </c>
      <c r="P4635">
        <v>834.76</v>
      </c>
      <c r="Q4635">
        <f t="shared" si="753"/>
        <v>-1.0320796185099686E-2</v>
      </c>
      <c r="S4635" s="12">
        <v>42774</v>
      </c>
      <c r="T4635">
        <v>1718.38</v>
      </c>
      <c r="U4635">
        <f t="shared" si="754"/>
        <v>5.0289767437026968E-3</v>
      </c>
      <c r="W4635" s="12">
        <v>42774</v>
      </c>
      <c r="X4635">
        <v>1031.3900000000001</v>
      </c>
      <c r="Y4635">
        <f t="shared" si="755"/>
        <v>-1.0368971542195173E-3</v>
      </c>
      <c r="AA4635" s="12">
        <v>43495</v>
      </c>
      <c r="AB4635">
        <v>602.58000000000004</v>
      </c>
      <c r="AC4635">
        <f t="shared" si="756"/>
        <v>6.3428855432871413E-3</v>
      </c>
      <c r="AE4635" s="12">
        <v>42774</v>
      </c>
      <c r="AF4635">
        <v>865.46</v>
      </c>
      <c r="AG4635">
        <f t="shared" si="757"/>
        <v>4.1335051761871274E-3</v>
      </c>
      <c r="AI4635" s="12">
        <v>42774</v>
      </c>
      <c r="AJ4635">
        <v>685.43</v>
      </c>
      <c r="AK4635">
        <f t="shared" si="758"/>
        <v>7.1891667299683777E-3</v>
      </c>
    </row>
    <row r="4636" spans="7:37" x14ac:dyDescent="0.3">
      <c r="G4636" s="12">
        <v>42775</v>
      </c>
      <c r="H4636">
        <v>1763.98</v>
      </c>
      <c r="I4636">
        <f t="shared" si="752"/>
        <v>1.272245499599055E-2</v>
      </c>
      <c r="O4636" s="12">
        <v>42775</v>
      </c>
      <c r="P4636">
        <v>843.71</v>
      </c>
      <c r="Q4636">
        <f t="shared" si="753"/>
        <v>1.0664575268935692E-2</v>
      </c>
      <c r="S4636" s="12">
        <v>42775</v>
      </c>
      <c r="T4636">
        <v>1731.73</v>
      </c>
      <c r="U4636">
        <f t="shared" si="754"/>
        <v>7.7389223117988997E-3</v>
      </c>
      <c r="W4636" s="12">
        <v>42775</v>
      </c>
      <c r="X4636">
        <v>1036.33</v>
      </c>
      <c r="Y4636">
        <f t="shared" si="755"/>
        <v>4.7782189067307494E-3</v>
      </c>
      <c r="AA4636" s="12">
        <v>43496</v>
      </c>
      <c r="AB4636">
        <v>605.20000000000005</v>
      </c>
      <c r="AC4636">
        <f t="shared" si="756"/>
        <v>4.3385452808982353E-3</v>
      </c>
      <c r="AE4636" s="12">
        <v>42775</v>
      </c>
      <c r="AF4636">
        <v>876.11</v>
      </c>
      <c r="AG4636">
        <f t="shared" si="757"/>
        <v>1.2230496341108999E-2</v>
      </c>
      <c r="AI4636" s="12">
        <v>42775</v>
      </c>
      <c r="AJ4636">
        <v>694.64</v>
      </c>
      <c r="AK4636">
        <f t="shared" si="758"/>
        <v>1.3347347208484418E-2</v>
      </c>
    </row>
    <row r="4637" spans="7:37" x14ac:dyDescent="0.3">
      <c r="G4637" s="12">
        <v>42776</v>
      </c>
      <c r="H4637">
        <v>1815.2</v>
      </c>
      <c r="I4637">
        <f t="shared" si="752"/>
        <v>2.862303483165014E-2</v>
      </c>
      <c r="O4637" s="12">
        <v>42776</v>
      </c>
      <c r="P4637">
        <v>839.19</v>
      </c>
      <c r="Q4637">
        <f t="shared" si="753"/>
        <v>-5.3716927550569908E-3</v>
      </c>
      <c r="S4637" s="12">
        <v>42776</v>
      </c>
      <c r="T4637">
        <v>1738.89</v>
      </c>
      <c r="U4637">
        <f t="shared" si="754"/>
        <v>4.1260697846034061E-3</v>
      </c>
      <c r="W4637" s="12">
        <v>42776</v>
      </c>
      <c r="X4637">
        <v>1035.43</v>
      </c>
      <c r="Y4637">
        <f t="shared" si="755"/>
        <v>-8.6882655965397427E-4</v>
      </c>
      <c r="AA4637" s="12">
        <v>43497</v>
      </c>
      <c r="AB4637">
        <v>607.12</v>
      </c>
      <c r="AC4637">
        <f t="shared" si="756"/>
        <v>3.167483181456549E-3</v>
      </c>
      <c r="AE4637" s="12">
        <v>42776</v>
      </c>
      <c r="AF4637">
        <v>885.1</v>
      </c>
      <c r="AG4637">
        <f t="shared" si="757"/>
        <v>1.0208979145534048E-2</v>
      </c>
      <c r="AI4637" s="12">
        <v>42776</v>
      </c>
      <c r="AJ4637">
        <v>691.49</v>
      </c>
      <c r="AK4637">
        <f t="shared" si="758"/>
        <v>-4.5450360681223833E-3</v>
      </c>
    </row>
    <row r="4638" spans="7:37" x14ac:dyDescent="0.3">
      <c r="G4638" s="12">
        <v>42779</v>
      </c>
      <c r="H4638">
        <v>1861.79</v>
      </c>
      <c r="I4638">
        <f t="shared" si="752"/>
        <v>2.5342736056130202E-2</v>
      </c>
      <c r="O4638" s="12">
        <v>42779</v>
      </c>
      <c r="P4638">
        <v>846.73</v>
      </c>
      <c r="Q4638">
        <f t="shared" si="753"/>
        <v>8.9447307959542154E-3</v>
      </c>
      <c r="S4638" s="12">
        <v>42779</v>
      </c>
      <c r="T4638">
        <v>1757.58</v>
      </c>
      <c r="U4638">
        <f t="shared" si="754"/>
        <v>1.0690884242754741E-2</v>
      </c>
      <c r="W4638" s="12">
        <v>42779</v>
      </c>
      <c r="X4638">
        <v>1046.76</v>
      </c>
      <c r="Y4638">
        <f t="shared" si="755"/>
        <v>1.0882879875628056E-2</v>
      </c>
      <c r="AA4638" s="12">
        <v>43500</v>
      </c>
      <c r="AB4638">
        <v>605.29999999999995</v>
      </c>
      <c r="AC4638">
        <f t="shared" si="756"/>
        <v>-3.0022621980159386E-3</v>
      </c>
      <c r="AE4638" s="12">
        <v>42779</v>
      </c>
      <c r="AF4638">
        <v>888.09</v>
      </c>
      <c r="AG4638">
        <f t="shared" si="757"/>
        <v>3.3724562329889383E-3</v>
      </c>
      <c r="AI4638" s="12">
        <v>42779</v>
      </c>
      <c r="AJ4638">
        <v>691.12</v>
      </c>
      <c r="AK4638">
        <f t="shared" si="758"/>
        <v>-5.3521963363853549E-4</v>
      </c>
    </row>
    <row r="4639" spans="7:37" x14ac:dyDescent="0.3">
      <c r="G4639" s="12">
        <v>42780</v>
      </c>
      <c r="H4639">
        <v>1853.89</v>
      </c>
      <c r="I4639">
        <f t="shared" si="752"/>
        <v>-4.2522563319615982E-3</v>
      </c>
      <c r="O4639" s="12">
        <v>42780</v>
      </c>
      <c r="P4639">
        <v>852.88</v>
      </c>
      <c r="Q4639">
        <f t="shared" si="753"/>
        <v>7.2369859457569055E-3</v>
      </c>
      <c r="S4639" s="12">
        <v>42780</v>
      </c>
      <c r="T4639">
        <v>1757.76</v>
      </c>
      <c r="U4639">
        <f t="shared" si="754"/>
        <v>1.0240830198929772E-4</v>
      </c>
      <c r="W4639" s="12">
        <v>42780</v>
      </c>
      <c r="X4639">
        <v>1053.49</v>
      </c>
      <c r="Y4639">
        <f t="shared" si="755"/>
        <v>6.408782797104706E-3</v>
      </c>
      <c r="AA4639" s="12">
        <v>43501</v>
      </c>
      <c r="AB4639">
        <v>615.78</v>
      </c>
      <c r="AC4639">
        <f t="shared" si="756"/>
        <v>1.7165553988036576E-2</v>
      </c>
      <c r="AE4639" s="12">
        <v>42780</v>
      </c>
      <c r="AF4639">
        <v>886.06</v>
      </c>
      <c r="AG4639">
        <f t="shared" si="757"/>
        <v>-2.2884208053477505E-3</v>
      </c>
      <c r="AI4639" s="12">
        <v>42780</v>
      </c>
      <c r="AJ4639">
        <v>697.25</v>
      </c>
      <c r="AK4639">
        <f t="shared" si="758"/>
        <v>8.8305564569696668E-3</v>
      </c>
    </row>
    <row r="4640" spans="7:37" x14ac:dyDescent="0.3">
      <c r="G4640" s="12">
        <v>42781</v>
      </c>
      <c r="H4640">
        <v>1890.55</v>
      </c>
      <c r="I4640">
        <f t="shared" si="752"/>
        <v>1.9581657821065586E-2</v>
      </c>
      <c r="O4640" s="12">
        <v>42781</v>
      </c>
      <c r="P4640">
        <v>862.11</v>
      </c>
      <c r="Q4640">
        <f t="shared" si="753"/>
        <v>1.0764015088799987E-2</v>
      </c>
      <c r="S4640" s="12">
        <v>42781</v>
      </c>
      <c r="T4640">
        <v>1768.19</v>
      </c>
      <c r="U4640">
        <f t="shared" si="754"/>
        <v>5.9161533326179856E-3</v>
      </c>
      <c r="W4640" s="12">
        <v>42781</v>
      </c>
      <c r="X4640">
        <v>1056.44</v>
      </c>
      <c r="Y4640">
        <f t="shared" si="755"/>
        <v>2.7963031211907744E-3</v>
      </c>
      <c r="AA4640" s="12">
        <v>43502</v>
      </c>
      <c r="AB4640">
        <v>615.15</v>
      </c>
      <c r="AC4640">
        <f t="shared" si="756"/>
        <v>-1.0236163795000828E-3</v>
      </c>
      <c r="AE4640" s="12">
        <v>42781</v>
      </c>
      <c r="AF4640">
        <v>886.11</v>
      </c>
      <c r="AG4640">
        <f t="shared" si="757"/>
        <v>5.6427995071973117E-5</v>
      </c>
      <c r="AI4640" s="12">
        <v>42781</v>
      </c>
      <c r="AJ4640">
        <v>701.24</v>
      </c>
      <c r="AK4640">
        <f t="shared" si="758"/>
        <v>5.7061699780750694E-3</v>
      </c>
    </row>
    <row r="4641" spans="7:37" x14ac:dyDescent="0.3">
      <c r="G4641" s="12">
        <v>42782</v>
      </c>
      <c r="H4641">
        <v>1878.28</v>
      </c>
      <c r="I4641">
        <f t="shared" si="752"/>
        <v>-6.5113275744978156E-3</v>
      </c>
      <c r="O4641" s="12">
        <v>42782</v>
      </c>
      <c r="P4641">
        <v>857.82</v>
      </c>
      <c r="Q4641">
        <f t="shared" si="753"/>
        <v>-4.9885854618919451E-3</v>
      </c>
      <c r="S4641" s="12">
        <v>42782</v>
      </c>
      <c r="T4641">
        <v>1749.49</v>
      </c>
      <c r="U4641">
        <f t="shared" si="754"/>
        <v>-1.0632107614300668E-2</v>
      </c>
      <c r="W4641" s="12">
        <v>42782</v>
      </c>
      <c r="X4641">
        <v>1067.1400000000001</v>
      </c>
      <c r="Y4641">
        <f t="shared" si="755"/>
        <v>1.0077407540371138E-2</v>
      </c>
      <c r="AA4641" s="12">
        <v>43503</v>
      </c>
      <c r="AB4641">
        <v>611.54999999999995</v>
      </c>
      <c r="AC4641">
        <f t="shared" si="756"/>
        <v>-5.8694225728058436E-3</v>
      </c>
      <c r="AE4641" s="12">
        <v>42782</v>
      </c>
      <c r="AF4641">
        <v>883.42</v>
      </c>
      <c r="AG4641">
        <f t="shared" si="757"/>
        <v>-3.0403576906250919E-3</v>
      </c>
      <c r="AI4641" s="12">
        <v>42782</v>
      </c>
      <c r="AJ4641" t="s">
        <v>1073</v>
      </c>
      <c r="AK4641">
        <f t="shared" si="758"/>
        <v>2.5066953249914328E-3</v>
      </c>
    </row>
    <row r="4642" spans="7:37" x14ac:dyDescent="0.3">
      <c r="G4642" s="12">
        <v>42783</v>
      </c>
      <c r="H4642">
        <v>1876.12</v>
      </c>
      <c r="I4642">
        <f t="shared" si="752"/>
        <v>-1.1506500310671786E-3</v>
      </c>
      <c r="O4642" s="12">
        <v>42783</v>
      </c>
      <c r="P4642">
        <v>844.47</v>
      </c>
      <c r="Q4642">
        <f t="shared" si="753"/>
        <v>-1.5685075630950066E-2</v>
      </c>
      <c r="S4642" s="12">
        <v>42783</v>
      </c>
      <c r="T4642">
        <v>1737.04</v>
      </c>
      <c r="U4642">
        <f t="shared" si="754"/>
        <v>-7.1418016870563473E-3</v>
      </c>
      <c r="W4642" s="12">
        <v>42783</v>
      </c>
      <c r="X4642">
        <v>1061.5999999999999</v>
      </c>
      <c r="Y4642">
        <f t="shared" si="755"/>
        <v>-5.2049686737965697E-3</v>
      </c>
      <c r="AA4642" s="12">
        <v>43504</v>
      </c>
      <c r="AB4642">
        <v>605.32000000000005</v>
      </c>
      <c r="AC4642">
        <f t="shared" si="756"/>
        <v>-1.0239474114546527E-2</v>
      </c>
      <c r="AE4642" s="12">
        <v>42783</v>
      </c>
      <c r="AF4642">
        <v>876.13</v>
      </c>
      <c r="AG4642">
        <f t="shared" si="757"/>
        <v>-8.2862569545056799E-3</v>
      </c>
      <c r="AI4642" s="12">
        <v>42783</v>
      </c>
      <c r="AJ4642">
        <v>690.17</v>
      </c>
      <c r="AK4642">
        <f t="shared" si="758"/>
        <v>-1.8418947753548128E-2</v>
      </c>
    </row>
    <row r="4643" spans="7:37" x14ac:dyDescent="0.3">
      <c r="G4643" s="12">
        <v>42786</v>
      </c>
      <c r="H4643">
        <v>1887.23</v>
      </c>
      <c r="I4643">
        <f t="shared" si="752"/>
        <v>5.9043311281564382E-3</v>
      </c>
      <c r="O4643" s="12">
        <v>42786</v>
      </c>
      <c r="P4643">
        <v>839.22</v>
      </c>
      <c r="Q4643">
        <f t="shared" si="753"/>
        <v>-6.2363226189101045E-3</v>
      </c>
      <c r="S4643" s="12">
        <v>42786</v>
      </c>
      <c r="T4643">
        <v>1749.42</v>
      </c>
      <c r="U4643">
        <f t="shared" si="754"/>
        <v>7.1017892260273868E-3</v>
      </c>
      <c r="W4643" s="12">
        <v>42786</v>
      </c>
      <c r="X4643">
        <v>1066.71</v>
      </c>
      <c r="Y4643">
        <f t="shared" si="755"/>
        <v>4.8019412765376041E-3</v>
      </c>
      <c r="AA4643" s="12">
        <v>43507</v>
      </c>
      <c r="AB4643">
        <v>608.53</v>
      </c>
      <c r="AC4643">
        <f t="shared" si="756"/>
        <v>5.288968954690337E-3</v>
      </c>
      <c r="AE4643" s="12">
        <v>42786</v>
      </c>
      <c r="AF4643">
        <v>878.85</v>
      </c>
      <c r="AG4643">
        <f t="shared" si="757"/>
        <v>3.0997529064936643E-3</v>
      </c>
      <c r="AI4643" s="12">
        <v>42786</v>
      </c>
      <c r="AJ4643">
        <v>690.65</v>
      </c>
      <c r="AK4643">
        <f t="shared" si="758"/>
        <v>6.9523908885206888E-4</v>
      </c>
    </row>
    <row r="4644" spans="7:37" x14ac:dyDescent="0.3">
      <c r="G4644" s="12">
        <v>42787</v>
      </c>
      <c r="H4644">
        <v>1889.99</v>
      </c>
      <c r="I4644">
        <f t="shared" si="752"/>
        <v>1.46139250094187E-3</v>
      </c>
      <c r="O4644" s="12">
        <v>42787</v>
      </c>
      <c r="P4644">
        <v>838.79</v>
      </c>
      <c r="Q4644">
        <f t="shared" si="753"/>
        <v>-5.1251185560556199E-4</v>
      </c>
      <c r="S4644" s="12">
        <v>42787</v>
      </c>
      <c r="T4644">
        <v>1755.82</v>
      </c>
      <c r="U4644">
        <f t="shared" si="754"/>
        <v>3.6516798346893494E-3</v>
      </c>
      <c r="W4644" s="12">
        <v>42787</v>
      </c>
      <c r="X4644">
        <v>1072.01</v>
      </c>
      <c r="Y4644">
        <f t="shared" si="755"/>
        <v>4.9562456509121243E-3</v>
      </c>
      <c r="AA4644" s="12">
        <v>43508</v>
      </c>
      <c r="AB4644">
        <v>606.36</v>
      </c>
      <c r="AC4644">
        <f t="shared" si="756"/>
        <v>-3.5723436816983275E-3</v>
      </c>
      <c r="AE4644" s="12">
        <v>42787</v>
      </c>
      <c r="AF4644">
        <v>893.89</v>
      </c>
      <c r="AG4644">
        <f t="shared" si="757"/>
        <v>1.6968490438663785E-2</v>
      </c>
      <c r="AI4644" s="12">
        <v>42787</v>
      </c>
      <c r="AJ4644">
        <v>696.18</v>
      </c>
      <c r="AK4644">
        <f t="shared" si="758"/>
        <v>7.9750644415402371E-3</v>
      </c>
    </row>
    <row r="4645" spans="7:37" x14ac:dyDescent="0.3">
      <c r="G4645" s="12">
        <v>42788</v>
      </c>
      <c r="H4645">
        <v>1865.64</v>
      </c>
      <c r="I4645">
        <f t="shared" si="752"/>
        <v>-1.2967380284749927E-2</v>
      </c>
      <c r="O4645" s="12">
        <v>42788</v>
      </c>
      <c r="P4645">
        <v>840.56</v>
      </c>
      <c r="Q4645">
        <f t="shared" si="753"/>
        <v>2.1079592168576277E-3</v>
      </c>
      <c r="S4645" s="12">
        <v>42788</v>
      </c>
      <c r="T4645">
        <v>1748.21</v>
      </c>
      <c r="U4645">
        <f t="shared" si="754"/>
        <v>-4.3435769468888616E-3</v>
      </c>
      <c r="W4645" s="12">
        <v>42788</v>
      </c>
      <c r="X4645">
        <v>1077.97</v>
      </c>
      <c r="Y4645">
        <f t="shared" si="755"/>
        <v>5.5442518227088976E-3</v>
      </c>
      <c r="AA4645" s="12">
        <v>43509</v>
      </c>
      <c r="AB4645">
        <v>610.92999999999995</v>
      </c>
      <c r="AC4645">
        <f t="shared" si="756"/>
        <v>7.5085172317805289E-3</v>
      </c>
      <c r="AE4645" s="12">
        <v>42788</v>
      </c>
      <c r="AF4645">
        <v>891.97</v>
      </c>
      <c r="AG4645">
        <f t="shared" si="757"/>
        <v>-2.1502253701353564E-3</v>
      </c>
      <c r="AI4645" s="12">
        <v>42788</v>
      </c>
      <c r="AJ4645">
        <v>700.8</v>
      </c>
      <c r="AK4645">
        <f t="shared" si="758"/>
        <v>6.6142920346727013E-3</v>
      </c>
    </row>
    <row r="4646" spans="7:37" x14ac:dyDescent="0.3">
      <c r="G4646" s="12">
        <v>42789</v>
      </c>
      <c r="H4646">
        <v>1845.13</v>
      </c>
      <c r="I4646">
        <f t="shared" si="752"/>
        <v>-1.1054422052653971E-2</v>
      </c>
      <c r="O4646" s="12">
        <v>42789</v>
      </c>
      <c r="P4646">
        <v>837.87</v>
      </c>
      <c r="Q4646">
        <f t="shared" si="753"/>
        <v>-3.2053791974524922E-3</v>
      </c>
      <c r="S4646" s="12">
        <v>42789</v>
      </c>
      <c r="T4646">
        <v>1753.33</v>
      </c>
      <c r="U4646">
        <f t="shared" si="754"/>
        <v>2.9244296218096963E-3</v>
      </c>
      <c r="W4646" s="12">
        <v>42789</v>
      </c>
      <c r="X4646">
        <v>1077.57</v>
      </c>
      <c r="Y4646">
        <f t="shared" si="755"/>
        <v>-3.7113670318482584E-4</v>
      </c>
      <c r="AA4646" s="12">
        <v>43510</v>
      </c>
      <c r="AB4646">
        <v>613.79</v>
      </c>
      <c r="AC4646">
        <f t="shared" si="756"/>
        <v>4.6704637775464479E-3</v>
      </c>
      <c r="AE4646" s="12">
        <v>42789</v>
      </c>
      <c r="AF4646">
        <v>891.62</v>
      </c>
      <c r="AG4646">
        <f t="shared" si="757"/>
        <v>-3.9246688363643416E-4</v>
      </c>
      <c r="AI4646" s="12">
        <v>42789</v>
      </c>
      <c r="AJ4646">
        <v>710.37</v>
      </c>
      <c r="AK4646">
        <f t="shared" si="758"/>
        <v>1.3563421434348766E-2</v>
      </c>
    </row>
    <row r="4647" spans="7:37" x14ac:dyDescent="0.3">
      <c r="G4647" s="12">
        <v>42790</v>
      </c>
      <c r="H4647">
        <v>1822.07</v>
      </c>
      <c r="I4647">
        <f t="shared" si="752"/>
        <v>-1.2576518295666176E-2</v>
      </c>
      <c r="O4647" s="12">
        <v>42790</v>
      </c>
      <c r="P4647">
        <v>826.92</v>
      </c>
      <c r="Q4647">
        <f t="shared" si="753"/>
        <v>-1.3155002025950432E-2</v>
      </c>
      <c r="S4647" s="12">
        <v>42790</v>
      </c>
      <c r="T4647">
        <v>1730.52</v>
      </c>
      <c r="U4647">
        <f t="shared" si="754"/>
        <v>-1.3094895559174946E-2</v>
      </c>
      <c r="W4647" s="12">
        <v>42790</v>
      </c>
      <c r="X4647">
        <v>1077.04</v>
      </c>
      <c r="Y4647">
        <f t="shared" si="755"/>
        <v>-4.9196839399219831E-4</v>
      </c>
      <c r="AA4647" s="12">
        <v>43511</v>
      </c>
      <c r="AB4647">
        <v>600.85</v>
      </c>
      <c r="AC4647">
        <f t="shared" si="756"/>
        <v>-2.1307530743835824E-2</v>
      </c>
      <c r="AE4647" s="12">
        <v>42790</v>
      </c>
      <c r="AF4647">
        <v>881.31</v>
      </c>
      <c r="AG4647">
        <f t="shared" si="757"/>
        <v>-1.1630595928623725E-2</v>
      </c>
      <c r="AI4647" s="12">
        <v>42790</v>
      </c>
      <c r="AJ4647">
        <v>701.6</v>
      </c>
      <c r="AK4647">
        <f t="shared" si="758"/>
        <v>-1.2422519998557096E-2</v>
      </c>
    </row>
    <row r="4648" spans="7:37" x14ac:dyDescent="0.3">
      <c r="G4648" s="12">
        <v>42793</v>
      </c>
      <c r="H4648">
        <v>1829.7</v>
      </c>
      <c r="I4648">
        <f t="shared" si="752"/>
        <v>4.1788015691907581E-3</v>
      </c>
      <c r="O4648" s="12">
        <v>42793</v>
      </c>
      <c r="P4648">
        <v>826.41</v>
      </c>
      <c r="Q4648">
        <f t="shared" si="753"/>
        <v>-6.1693674726275743E-4</v>
      </c>
      <c r="S4648" s="12">
        <v>42793</v>
      </c>
      <c r="T4648">
        <v>1737.09</v>
      </c>
      <c r="U4648">
        <f t="shared" si="754"/>
        <v>3.7893580083566778E-3</v>
      </c>
      <c r="W4648" s="12">
        <v>42793</v>
      </c>
      <c r="X4648">
        <v>1085.93</v>
      </c>
      <c r="Y4648">
        <f t="shared" si="755"/>
        <v>8.2202250235624968E-3</v>
      </c>
      <c r="AA4648" s="12">
        <v>43514</v>
      </c>
      <c r="AB4648">
        <v>594.97</v>
      </c>
      <c r="AC4648">
        <f t="shared" si="756"/>
        <v>-9.8343352508855775E-3</v>
      </c>
      <c r="AE4648" s="12">
        <v>42793</v>
      </c>
      <c r="AF4648">
        <v>872.61</v>
      </c>
      <c r="AG4648">
        <f t="shared" si="757"/>
        <v>-9.9207162867477675E-3</v>
      </c>
      <c r="AI4648" s="12">
        <v>42793</v>
      </c>
      <c r="AJ4648">
        <v>695.15</v>
      </c>
      <c r="AK4648">
        <f t="shared" si="758"/>
        <v>-9.2357914424210669E-3</v>
      </c>
    </row>
    <row r="4649" spans="7:37" x14ac:dyDescent="0.3">
      <c r="G4649" s="12">
        <v>42794</v>
      </c>
      <c r="H4649">
        <v>1819.73</v>
      </c>
      <c r="I4649">
        <f t="shared" si="752"/>
        <v>-5.4638805532251818E-3</v>
      </c>
      <c r="O4649" s="12">
        <v>42794</v>
      </c>
      <c r="P4649">
        <v>830.35</v>
      </c>
      <c r="Q4649">
        <f t="shared" si="753"/>
        <v>4.7562802429079922E-3</v>
      </c>
      <c r="S4649" s="12">
        <v>42794</v>
      </c>
      <c r="T4649">
        <v>1752.01</v>
      </c>
      <c r="U4649">
        <f t="shared" si="754"/>
        <v>8.5524008722686166E-3</v>
      </c>
      <c r="W4649" s="12">
        <v>42794</v>
      </c>
      <c r="X4649">
        <v>1084.58</v>
      </c>
      <c r="Y4649">
        <f t="shared" si="755"/>
        <v>-1.2439474354720506E-3</v>
      </c>
      <c r="AA4649" s="12">
        <v>43515</v>
      </c>
      <c r="AB4649">
        <v>591.91</v>
      </c>
      <c r="AC4649">
        <f t="shared" si="756"/>
        <v>-5.156387806724368E-3</v>
      </c>
      <c r="AE4649" s="12">
        <v>42794</v>
      </c>
      <c r="AF4649">
        <v>869.22</v>
      </c>
      <c r="AG4649">
        <f t="shared" si="757"/>
        <v>-3.8924628468126965E-3</v>
      </c>
      <c r="AI4649" s="12">
        <v>42794</v>
      </c>
      <c r="AJ4649">
        <v>694.91</v>
      </c>
      <c r="AK4649">
        <f t="shared" si="758"/>
        <v>-3.4530883902099386E-4</v>
      </c>
    </row>
    <row r="4650" spans="7:37" x14ac:dyDescent="0.3">
      <c r="G4650" s="12">
        <v>42795</v>
      </c>
      <c r="H4650">
        <v>1867.43</v>
      </c>
      <c r="I4650">
        <f t="shared" si="752"/>
        <v>2.5875015620763192E-2</v>
      </c>
      <c r="O4650" s="12">
        <v>42795</v>
      </c>
      <c r="P4650">
        <v>854.39</v>
      </c>
      <c r="Q4650">
        <f t="shared" si="753"/>
        <v>2.8540465364824331E-2</v>
      </c>
      <c r="S4650" s="12">
        <v>42795</v>
      </c>
      <c r="T4650">
        <v>1777.35</v>
      </c>
      <c r="U4650">
        <f t="shared" si="754"/>
        <v>1.4359790688254092E-2</v>
      </c>
      <c r="W4650" s="12">
        <v>42795</v>
      </c>
      <c r="X4650">
        <v>1098.6099999999999</v>
      </c>
      <c r="Y4650">
        <f t="shared" si="755"/>
        <v>1.2852929102106137E-2</v>
      </c>
      <c r="AA4650" s="12">
        <v>43516</v>
      </c>
      <c r="AB4650">
        <v>593.74</v>
      </c>
      <c r="AC4650">
        <f t="shared" si="756"/>
        <v>3.0869168020591967E-3</v>
      </c>
      <c r="AE4650" s="12">
        <v>42795</v>
      </c>
      <c r="AF4650">
        <v>881.56</v>
      </c>
      <c r="AG4650">
        <f t="shared" si="757"/>
        <v>1.4096807536875477E-2</v>
      </c>
      <c r="AI4650" s="12">
        <v>42795</v>
      </c>
      <c r="AJ4650">
        <v>704.35</v>
      </c>
      <c r="AK4650">
        <f t="shared" si="758"/>
        <v>1.3493050929784521E-2</v>
      </c>
    </row>
    <row r="4651" spans="7:37" x14ac:dyDescent="0.3">
      <c r="G4651" s="12">
        <v>42796</v>
      </c>
      <c r="H4651">
        <v>1846.91</v>
      </c>
      <c r="I4651">
        <f t="shared" si="752"/>
        <v>-1.1049181692535812E-2</v>
      </c>
      <c r="O4651" s="12">
        <v>42796</v>
      </c>
      <c r="P4651">
        <v>856.17</v>
      </c>
      <c r="Q4651">
        <f t="shared" si="753"/>
        <v>2.0811905369985196E-3</v>
      </c>
      <c r="S4651" s="12">
        <v>42796</v>
      </c>
      <c r="T4651">
        <v>1777.18</v>
      </c>
      <c r="U4651">
        <f t="shared" si="754"/>
        <v>-9.5652589866712128E-5</v>
      </c>
      <c r="W4651" s="12">
        <v>42796</v>
      </c>
      <c r="X4651">
        <v>1101.48</v>
      </c>
      <c r="Y4651">
        <f t="shared" si="755"/>
        <v>2.6089856578240065E-3</v>
      </c>
      <c r="AA4651" s="12">
        <v>43517</v>
      </c>
      <c r="AB4651">
        <v>587.99</v>
      </c>
      <c r="AC4651">
        <f t="shared" si="756"/>
        <v>-9.7315721504694797E-3</v>
      </c>
      <c r="AE4651" s="12">
        <v>42796</v>
      </c>
      <c r="AF4651">
        <v>882.24</v>
      </c>
      <c r="AG4651">
        <f t="shared" si="757"/>
        <v>7.710625169411729E-4</v>
      </c>
      <c r="AI4651" s="12">
        <v>42796</v>
      </c>
      <c r="AJ4651">
        <v>702.81</v>
      </c>
      <c r="AK4651">
        <f t="shared" si="758"/>
        <v>-2.188806695512832E-3</v>
      </c>
    </row>
    <row r="4652" spans="7:37" x14ac:dyDescent="0.3">
      <c r="G4652" s="12">
        <v>42797</v>
      </c>
      <c r="H4652">
        <v>1836.11</v>
      </c>
      <c r="I4652">
        <f t="shared" si="752"/>
        <v>-5.8647691057596429E-3</v>
      </c>
      <c r="O4652" s="12">
        <v>42797</v>
      </c>
      <c r="P4652">
        <v>872.07</v>
      </c>
      <c r="Q4652">
        <f t="shared" si="753"/>
        <v>1.8400741361868797E-2</v>
      </c>
      <c r="S4652" s="12">
        <v>42797</v>
      </c>
      <c r="T4652">
        <v>1776.41</v>
      </c>
      <c r="U4652">
        <f t="shared" si="754"/>
        <v>-4.3336457613334767E-4</v>
      </c>
      <c r="W4652" s="12">
        <v>42797</v>
      </c>
      <c r="X4652">
        <v>1107.93</v>
      </c>
      <c r="Y4652">
        <f t="shared" si="755"/>
        <v>5.8386793971782532E-3</v>
      </c>
      <c r="AA4652" s="12">
        <v>43518</v>
      </c>
      <c r="AB4652">
        <v>580.16</v>
      </c>
      <c r="AC4652">
        <f t="shared" si="756"/>
        <v>-1.3406013384802355E-2</v>
      </c>
      <c r="AE4652" s="12">
        <v>42797</v>
      </c>
      <c r="AF4652">
        <v>887.16</v>
      </c>
      <c r="AG4652">
        <f t="shared" si="757"/>
        <v>5.5612215215769456E-3</v>
      </c>
      <c r="AI4652" s="12">
        <v>42797</v>
      </c>
      <c r="AJ4652">
        <v>702.38</v>
      </c>
      <c r="AK4652">
        <f t="shared" si="758"/>
        <v>-6.1201689938273794E-4</v>
      </c>
    </row>
    <row r="4653" spans="7:37" x14ac:dyDescent="0.3">
      <c r="G4653" s="12">
        <v>42800</v>
      </c>
      <c r="H4653">
        <v>1819.32</v>
      </c>
      <c r="I4653">
        <f t="shared" si="752"/>
        <v>-9.1863983582722575E-3</v>
      </c>
      <c r="O4653" s="12">
        <v>42800</v>
      </c>
      <c r="P4653">
        <v>866.51</v>
      </c>
      <c r="Q4653">
        <f t="shared" si="753"/>
        <v>-6.3960461464858996E-3</v>
      </c>
      <c r="S4653" s="12">
        <v>42800</v>
      </c>
      <c r="T4653">
        <v>1772.4</v>
      </c>
      <c r="U4653">
        <f t="shared" si="754"/>
        <v>-2.2599134395240817E-3</v>
      </c>
      <c r="W4653" s="12">
        <v>42800</v>
      </c>
      <c r="X4653">
        <v>1103.8499999999999</v>
      </c>
      <c r="Y4653">
        <f t="shared" si="755"/>
        <v>-3.6893403754605604E-3</v>
      </c>
      <c r="AA4653" s="12">
        <v>43521</v>
      </c>
      <c r="AB4653">
        <v>583.01</v>
      </c>
      <c r="AC4653">
        <f t="shared" si="756"/>
        <v>4.9004112955630509E-3</v>
      </c>
      <c r="AE4653" s="12">
        <v>42800</v>
      </c>
      <c r="AF4653">
        <v>886.13</v>
      </c>
      <c r="AG4653">
        <f t="shared" si="757"/>
        <v>-1.1616826529587258E-3</v>
      </c>
      <c r="AI4653" s="12">
        <v>42800</v>
      </c>
      <c r="AJ4653">
        <v>702.45</v>
      </c>
      <c r="AK4653">
        <f t="shared" si="758"/>
        <v>9.9656186240244888E-5</v>
      </c>
    </row>
    <row r="4654" spans="7:37" x14ac:dyDescent="0.3">
      <c r="G4654" s="12">
        <v>42801</v>
      </c>
      <c r="H4654">
        <v>1807.93</v>
      </c>
      <c r="I4654">
        <f t="shared" si="752"/>
        <v>-6.2802604930431456E-3</v>
      </c>
      <c r="O4654" s="12">
        <v>42801</v>
      </c>
      <c r="P4654">
        <v>864.1</v>
      </c>
      <c r="Q4654">
        <f t="shared" si="753"/>
        <v>-2.7851469226141154E-3</v>
      </c>
      <c r="S4654" s="12">
        <v>42801</v>
      </c>
      <c r="T4654">
        <v>1768.22</v>
      </c>
      <c r="U4654">
        <f t="shared" si="754"/>
        <v>-2.361169479921885E-3</v>
      </c>
      <c r="W4654" s="12">
        <v>42801</v>
      </c>
      <c r="X4654">
        <v>1106.57</v>
      </c>
      <c r="Y4654">
        <f t="shared" si="755"/>
        <v>2.4610719889356807E-3</v>
      </c>
      <c r="AA4654" s="12">
        <v>43522</v>
      </c>
      <c r="AB4654">
        <v>583.66</v>
      </c>
      <c r="AC4654">
        <f t="shared" si="756"/>
        <v>1.1142826459147753E-3</v>
      </c>
      <c r="AE4654" s="12">
        <v>42801</v>
      </c>
      <c r="AF4654">
        <v>880.21</v>
      </c>
      <c r="AG4654">
        <f t="shared" si="757"/>
        <v>-6.7031513372895557E-3</v>
      </c>
      <c r="AI4654" s="12">
        <v>42801</v>
      </c>
      <c r="AJ4654">
        <v>699.01</v>
      </c>
      <c r="AK4654">
        <f t="shared" si="758"/>
        <v>-4.9091760145370577E-3</v>
      </c>
    </row>
    <row r="4655" spans="7:37" x14ac:dyDescent="0.3">
      <c r="G4655" s="12">
        <v>42802</v>
      </c>
      <c r="H4655">
        <v>1807.77</v>
      </c>
      <c r="I4655">
        <f t="shared" si="752"/>
        <v>-8.8502917888370523E-5</v>
      </c>
      <c r="O4655" s="12">
        <v>42802</v>
      </c>
      <c r="P4655">
        <v>868.09</v>
      </c>
      <c r="Q4655">
        <f t="shared" si="753"/>
        <v>4.6068930738536957E-3</v>
      </c>
      <c r="S4655" s="12">
        <v>42802</v>
      </c>
      <c r="T4655">
        <v>1771.67</v>
      </c>
      <c r="U4655">
        <f t="shared" si="754"/>
        <v>1.9492137283007352E-3</v>
      </c>
      <c r="W4655" s="12">
        <v>42802</v>
      </c>
      <c r="X4655">
        <v>1108.3699999999999</v>
      </c>
      <c r="Y4655">
        <f t="shared" si="755"/>
        <v>1.6253265517376448E-3</v>
      </c>
      <c r="AA4655" s="12">
        <v>43523</v>
      </c>
      <c r="AB4655">
        <v>580.87</v>
      </c>
      <c r="AC4655">
        <f t="shared" si="756"/>
        <v>-4.7916418437631758E-3</v>
      </c>
      <c r="AE4655" s="12">
        <v>42802</v>
      </c>
      <c r="AF4655">
        <v>870.52</v>
      </c>
      <c r="AG4655">
        <f t="shared" si="757"/>
        <v>-1.1069781120894269E-2</v>
      </c>
      <c r="AI4655" s="12">
        <v>42802</v>
      </c>
      <c r="AJ4655">
        <v>700.17</v>
      </c>
      <c r="AK4655">
        <f t="shared" si="758"/>
        <v>1.6581144181159713E-3</v>
      </c>
    </row>
    <row r="4656" spans="7:37" x14ac:dyDescent="0.3">
      <c r="G4656" s="12">
        <v>42803</v>
      </c>
      <c r="H4656">
        <v>1799.68</v>
      </c>
      <c r="I4656">
        <f t="shared" si="752"/>
        <v>-4.4851701684228695E-3</v>
      </c>
      <c r="O4656" s="12">
        <v>42803</v>
      </c>
      <c r="P4656">
        <v>881.36</v>
      </c>
      <c r="Q4656">
        <f t="shared" si="753"/>
        <v>1.5170773110602215E-2</v>
      </c>
      <c r="S4656" s="12">
        <v>42803</v>
      </c>
      <c r="T4656">
        <v>1770.18</v>
      </c>
      <c r="U4656">
        <f t="shared" si="754"/>
        <v>-8.4136826116165784E-4</v>
      </c>
      <c r="W4656" s="12">
        <v>42803</v>
      </c>
      <c r="X4656">
        <v>1112.93</v>
      </c>
      <c r="Y4656">
        <f t="shared" si="755"/>
        <v>4.1057096345401903E-3</v>
      </c>
      <c r="AA4656" s="12">
        <v>43524</v>
      </c>
      <c r="AB4656">
        <v>568.52</v>
      </c>
      <c r="AC4656">
        <f t="shared" si="756"/>
        <v>-2.1490486793389843E-2</v>
      </c>
      <c r="AE4656" s="12">
        <v>42803</v>
      </c>
      <c r="AF4656">
        <v>863.39</v>
      </c>
      <c r="AG4656">
        <f t="shared" si="757"/>
        <v>-8.2242333087734574E-3</v>
      </c>
      <c r="AI4656" s="12">
        <v>42803</v>
      </c>
      <c r="AJ4656">
        <v>712.22</v>
      </c>
      <c r="AK4656">
        <f t="shared" si="758"/>
        <v>1.7063689747584286E-2</v>
      </c>
    </row>
    <row r="4657" spans="7:37" x14ac:dyDescent="0.3">
      <c r="G4657" s="12">
        <v>42804</v>
      </c>
      <c r="H4657">
        <v>1787.42</v>
      </c>
      <c r="I4657">
        <f t="shared" si="752"/>
        <v>-6.8356319802743964E-3</v>
      </c>
      <c r="O4657" s="12">
        <v>42804</v>
      </c>
      <c r="P4657">
        <v>886.88</v>
      </c>
      <c r="Q4657">
        <f t="shared" si="753"/>
        <v>6.2435166396850204E-3</v>
      </c>
      <c r="S4657" s="12">
        <v>42804</v>
      </c>
      <c r="T4657">
        <v>1772.01</v>
      </c>
      <c r="U4657">
        <f t="shared" si="754"/>
        <v>1.0332591774087222E-3</v>
      </c>
      <c r="W4657" s="12">
        <v>42804</v>
      </c>
      <c r="X4657">
        <v>1115.22</v>
      </c>
      <c r="Y4657">
        <f t="shared" si="755"/>
        <v>2.0555176323856028E-3</v>
      </c>
      <c r="AA4657" s="12">
        <v>43525</v>
      </c>
      <c r="AB4657">
        <v>571.25</v>
      </c>
      <c r="AC4657">
        <f t="shared" si="756"/>
        <v>4.7904493376033355E-3</v>
      </c>
      <c r="AE4657" s="12">
        <v>42804</v>
      </c>
      <c r="AF4657">
        <v>871.94</v>
      </c>
      <c r="AG4657">
        <f t="shared" si="757"/>
        <v>9.8541132651038098E-3</v>
      </c>
      <c r="AI4657" s="12">
        <v>42804</v>
      </c>
      <c r="AJ4657">
        <v>724.05</v>
      </c>
      <c r="AK4657">
        <f t="shared" si="758"/>
        <v>1.6473598325787712E-2</v>
      </c>
    </row>
    <row r="4658" spans="7:37" x14ac:dyDescent="0.3">
      <c r="G4658" s="12">
        <v>42807</v>
      </c>
      <c r="H4658">
        <v>1822.12</v>
      </c>
      <c r="I4658">
        <f t="shared" si="752"/>
        <v>1.9227419019705969E-2</v>
      </c>
      <c r="O4658" s="12">
        <v>42807</v>
      </c>
      <c r="P4658">
        <v>884.33</v>
      </c>
      <c r="Q4658">
        <f t="shared" si="753"/>
        <v>-2.8793895267218796E-3</v>
      </c>
      <c r="S4658" s="12">
        <v>42807</v>
      </c>
      <c r="T4658">
        <v>1772.16</v>
      </c>
      <c r="U4658">
        <f t="shared" si="754"/>
        <v>8.4646052581891561E-5</v>
      </c>
      <c r="W4658" s="12">
        <v>42807</v>
      </c>
      <c r="X4658">
        <v>1116.8800000000001</v>
      </c>
      <c r="Y4658">
        <f t="shared" si="755"/>
        <v>1.4873888320759154E-3</v>
      </c>
      <c r="AA4658" s="12">
        <v>43528</v>
      </c>
      <c r="AB4658">
        <v>568.76</v>
      </c>
      <c r="AC4658">
        <f t="shared" si="756"/>
        <v>-4.3683896802407885E-3</v>
      </c>
      <c r="AE4658" s="12">
        <v>42807</v>
      </c>
      <c r="AF4658">
        <v>868.83</v>
      </c>
      <c r="AG4658">
        <f t="shared" si="757"/>
        <v>-3.5731352319453144E-3</v>
      </c>
      <c r="AI4658" s="12">
        <v>42807</v>
      </c>
      <c r="AJ4658">
        <v>718.71</v>
      </c>
      <c r="AK4658">
        <f t="shared" si="758"/>
        <v>-7.4025123856040652E-3</v>
      </c>
    </row>
    <row r="4659" spans="7:37" x14ac:dyDescent="0.3">
      <c r="G4659" s="12">
        <v>42808</v>
      </c>
      <c r="H4659">
        <v>1819.99</v>
      </c>
      <c r="I4659">
        <f t="shared" si="752"/>
        <v>-1.1696517913160741E-3</v>
      </c>
      <c r="O4659" s="12">
        <v>42808</v>
      </c>
      <c r="P4659">
        <v>874.25</v>
      </c>
      <c r="Q4659">
        <f t="shared" si="753"/>
        <v>-1.1463920201287404E-2</v>
      </c>
      <c r="S4659" s="12">
        <v>42808</v>
      </c>
      <c r="T4659">
        <v>1767.65</v>
      </c>
      <c r="U4659">
        <f t="shared" si="754"/>
        <v>-2.54816074327823E-3</v>
      </c>
      <c r="W4659" s="12">
        <v>42808</v>
      </c>
      <c r="X4659">
        <v>1115.1099999999999</v>
      </c>
      <c r="Y4659">
        <f t="shared" si="755"/>
        <v>-1.5860289437091045E-3</v>
      </c>
      <c r="AA4659" s="12">
        <v>43529</v>
      </c>
      <c r="AB4659">
        <v>569.47</v>
      </c>
      <c r="AC4659">
        <f t="shared" si="756"/>
        <v>1.2475511840069255E-3</v>
      </c>
      <c r="AE4659" s="12">
        <v>42808</v>
      </c>
      <c r="AF4659">
        <v>854.07</v>
      </c>
      <c r="AG4659">
        <f t="shared" si="757"/>
        <v>-1.7134321327695014E-2</v>
      </c>
      <c r="AI4659" s="12">
        <v>42808</v>
      </c>
      <c r="AJ4659">
        <v>715.17</v>
      </c>
      <c r="AK4659">
        <f t="shared" si="758"/>
        <v>-4.9376617181990838E-3</v>
      </c>
    </row>
    <row r="4660" spans="7:37" x14ac:dyDescent="0.3">
      <c r="G4660" s="12">
        <v>42809</v>
      </c>
      <c r="H4660">
        <v>1832.18</v>
      </c>
      <c r="I4660">
        <f t="shared" si="752"/>
        <v>6.6755081323962677E-3</v>
      </c>
      <c r="O4660" s="12">
        <v>42809</v>
      </c>
      <c r="P4660">
        <v>877.4</v>
      </c>
      <c r="Q4660">
        <f t="shared" si="753"/>
        <v>3.5966127886283279E-3</v>
      </c>
      <c r="S4660" s="12">
        <v>42809</v>
      </c>
      <c r="T4660">
        <v>1768.23</v>
      </c>
      <c r="U4660">
        <f t="shared" si="754"/>
        <v>3.2806543502705436E-4</v>
      </c>
      <c r="W4660" s="12">
        <v>42809</v>
      </c>
      <c r="X4660">
        <v>1117.31</v>
      </c>
      <c r="Y4660">
        <f t="shared" si="755"/>
        <v>1.970955924233817E-3</v>
      </c>
      <c r="AA4660" s="12">
        <v>43530</v>
      </c>
      <c r="AB4660">
        <v>563.77</v>
      </c>
      <c r="AC4660">
        <f t="shared" si="756"/>
        <v>-1.0059736806172802E-2</v>
      </c>
      <c r="AE4660" s="12">
        <v>42809</v>
      </c>
      <c r="AF4660">
        <v>865.89</v>
      </c>
      <c r="AG4660">
        <f t="shared" si="757"/>
        <v>1.3744722066836409E-2</v>
      </c>
      <c r="AI4660" s="12">
        <v>42809</v>
      </c>
      <c r="AJ4660">
        <v>708.96</v>
      </c>
      <c r="AK4660">
        <f t="shared" si="758"/>
        <v>-8.7211692196290484E-3</v>
      </c>
    </row>
    <row r="4661" spans="7:37" x14ac:dyDescent="0.3">
      <c r="G4661" s="12">
        <v>42810</v>
      </c>
      <c r="H4661">
        <v>1854.75</v>
      </c>
      <c r="I4661">
        <f t="shared" si="752"/>
        <v>1.2243401386987303E-2</v>
      </c>
      <c r="O4661" s="12">
        <v>42810</v>
      </c>
      <c r="P4661">
        <v>884.48</v>
      </c>
      <c r="Q4661">
        <f t="shared" si="753"/>
        <v>8.0369129670822045E-3</v>
      </c>
      <c r="S4661" s="12">
        <v>42810</v>
      </c>
      <c r="T4661">
        <v>1778.83</v>
      </c>
      <c r="U4661">
        <f t="shared" si="754"/>
        <v>5.9767985624834697E-3</v>
      </c>
      <c r="W4661" s="12">
        <v>42810</v>
      </c>
      <c r="X4661" t="s">
        <v>1448</v>
      </c>
      <c r="Y4661">
        <f t="shared" si="755"/>
        <v>8.6352243788589255E-3</v>
      </c>
      <c r="AA4661" s="12">
        <v>43531</v>
      </c>
      <c r="AB4661">
        <v>564.61</v>
      </c>
      <c r="AC4661">
        <f t="shared" si="756"/>
        <v>1.4888604108003315E-3</v>
      </c>
      <c r="AE4661" s="12">
        <v>42810</v>
      </c>
      <c r="AF4661">
        <v>868.07</v>
      </c>
      <c r="AG4661">
        <f t="shared" si="757"/>
        <v>2.5144768606016718E-3</v>
      </c>
      <c r="AI4661" s="12">
        <v>42810</v>
      </c>
      <c r="AJ4661">
        <v>719.31</v>
      </c>
      <c r="AK4661">
        <f t="shared" si="758"/>
        <v>1.4493311730609656E-2</v>
      </c>
    </row>
    <row r="4662" spans="7:37" x14ac:dyDescent="0.3">
      <c r="G4662" s="12">
        <v>42811</v>
      </c>
      <c r="H4662">
        <v>1859.78</v>
      </c>
      <c r="I4662">
        <f t="shared" si="752"/>
        <v>2.7082850721392307E-3</v>
      </c>
      <c r="O4662" s="12">
        <v>42811</v>
      </c>
      <c r="P4662">
        <v>884.38</v>
      </c>
      <c r="Q4662">
        <f t="shared" si="753"/>
        <v>-1.1306717332804126E-4</v>
      </c>
      <c r="S4662" s="12">
        <v>42811</v>
      </c>
      <c r="T4662">
        <v>1788.03</v>
      </c>
      <c r="U4662">
        <f t="shared" si="754"/>
        <v>5.1586103194166018E-3</v>
      </c>
      <c r="W4662" s="12">
        <v>42811</v>
      </c>
      <c r="X4662">
        <v>1130.6400000000001</v>
      </c>
      <c r="Y4662">
        <f t="shared" si="755"/>
        <v>3.2246090201190798E-3</v>
      </c>
      <c r="AA4662" s="12">
        <v>43532</v>
      </c>
      <c r="AB4662">
        <v>561.47</v>
      </c>
      <c r="AC4662">
        <f t="shared" si="756"/>
        <v>-5.576882882661483E-3</v>
      </c>
      <c r="AE4662" s="12">
        <v>42811</v>
      </c>
      <c r="AF4662">
        <v>871.98</v>
      </c>
      <c r="AG4662">
        <f t="shared" si="757"/>
        <v>4.4941312961398463E-3</v>
      </c>
      <c r="AI4662" s="12">
        <v>42811</v>
      </c>
      <c r="AJ4662">
        <v>722.95</v>
      </c>
      <c r="AK4662">
        <f t="shared" si="758"/>
        <v>5.0476442923463967E-3</v>
      </c>
    </row>
    <row r="4663" spans="7:37" x14ac:dyDescent="0.3">
      <c r="G4663" s="12">
        <v>42814</v>
      </c>
      <c r="H4663">
        <v>1854.92</v>
      </c>
      <c r="I4663">
        <f t="shared" si="752"/>
        <v>-2.6166327148572483E-3</v>
      </c>
      <c r="O4663" s="12">
        <v>42814</v>
      </c>
      <c r="P4663">
        <v>880.81</v>
      </c>
      <c r="Q4663">
        <f t="shared" si="753"/>
        <v>-4.0448958666778265E-3</v>
      </c>
      <c r="S4663" s="12">
        <v>42814</v>
      </c>
      <c r="T4663">
        <v>1792.43</v>
      </c>
      <c r="U4663">
        <f t="shared" si="754"/>
        <v>2.4577859911449791E-3</v>
      </c>
      <c r="W4663" s="12">
        <v>42814</v>
      </c>
      <c r="X4663">
        <v>1130.7</v>
      </c>
      <c r="Y4663">
        <f t="shared" si="755"/>
        <v>5.3065881304076105E-5</v>
      </c>
      <c r="AA4663" s="12">
        <v>43535</v>
      </c>
      <c r="AB4663">
        <v>564.47</v>
      </c>
      <c r="AC4663">
        <f t="shared" si="756"/>
        <v>5.3288933678043429E-3</v>
      </c>
      <c r="AE4663" s="12">
        <v>42814</v>
      </c>
      <c r="AF4663">
        <v>848.34</v>
      </c>
      <c r="AG4663">
        <f t="shared" si="757"/>
        <v>-2.7484989034329867E-2</v>
      </c>
      <c r="AI4663" s="12">
        <v>42814</v>
      </c>
      <c r="AJ4663">
        <v>719.69</v>
      </c>
      <c r="AK4663">
        <f t="shared" si="758"/>
        <v>-4.5194997352468302E-3</v>
      </c>
    </row>
    <row r="4664" spans="7:37" x14ac:dyDescent="0.3">
      <c r="G4664" s="12">
        <v>42815</v>
      </c>
      <c r="H4664">
        <v>1831.01</v>
      </c>
      <c r="I4664">
        <f t="shared" si="752"/>
        <v>-1.2973841270870447E-2</v>
      </c>
      <c r="O4664" s="12">
        <v>42815</v>
      </c>
      <c r="P4664">
        <v>884.31</v>
      </c>
      <c r="Q4664">
        <f t="shared" si="753"/>
        <v>3.965741238069473E-3</v>
      </c>
      <c r="S4664" s="12">
        <v>42815</v>
      </c>
      <c r="T4664">
        <v>1781.69</v>
      </c>
      <c r="U4664">
        <f t="shared" si="754"/>
        <v>-6.0098890503265424E-3</v>
      </c>
      <c r="W4664" s="12">
        <v>42815</v>
      </c>
      <c r="X4664">
        <v>1114.05</v>
      </c>
      <c r="Y4664">
        <f t="shared" si="755"/>
        <v>-1.4834886157784345E-2</v>
      </c>
      <c r="AA4664" s="12">
        <v>43536</v>
      </c>
      <c r="AB4664">
        <v>569.47</v>
      </c>
      <c r="AC4664">
        <f t="shared" si="756"/>
        <v>8.8188659102296767E-3</v>
      </c>
      <c r="AE4664" s="12">
        <v>42815</v>
      </c>
      <c r="AF4664">
        <v>853.4</v>
      </c>
      <c r="AG4664">
        <f t="shared" si="757"/>
        <v>5.9468719220954367E-3</v>
      </c>
      <c r="AI4664" s="12">
        <v>42815</v>
      </c>
      <c r="AJ4664">
        <v>716.49</v>
      </c>
      <c r="AK4664">
        <f t="shared" si="758"/>
        <v>-4.4562733021823392E-3</v>
      </c>
    </row>
    <row r="4665" spans="7:37" x14ac:dyDescent="0.3">
      <c r="G4665" s="12">
        <v>42816</v>
      </c>
      <c r="H4665">
        <v>1830.19</v>
      </c>
      <c r="I4665">
        <f t="shared" si="752"/>
        <v>-4.4794057342464769E-4</v>
      </c>
      <c r="O4665" s="12">
        <v>42816</v>
      </c>
      <c r="P4665">
        <v>877.9</v>
      </c>
      <c r="Q4665">
        <f t="shared" si="753"/>
        <v>-7.2749879650963467E-3</v>
      </c>
      <c r="S4665" s="12">
        <v>42816</v>
      </c>
      <c r="T4665">
        <v>1776.22</v>
      </c>
      <c r="U4665">
        <f t="shared" si="754"/>
        <v>-3.0748413027555763E-3</v>
      </c>
      <c r="W4665" s="12">
        <v>42816</v>
      </c>
      <c r="X4665">
        <v>1103.9000000000001</v>
      </c>
      <c r="Y4665">
        <f t="shared" si="755"/>
        <v>-9.1526597591089602E-3</v>
      </c>
      <c r="AA4665" s="12">
        <v>43537</v>
      </c>
      <c r="AB4665">
        <v>567.35</v>
      </c>
      <c r="AC4665">
        <f t="shared" si="756"/>
        <v>-3.7297064751821004E-3</v>
      </c>
      <c r="AE4665" s="12">
        <v>42816</v>
      </c>
      <c r="AF4665">
        <v>851.67</v>
      </c>
      <c r="AG4665">
        <f t="shared" si="757"/>
        <v>-2.0292428975389452E-3</v>
      </c>
      <c r="AI4665" s="12">
        <v>42816</v>
      </c>
      <c r="AJ4665">
        <v>719.64</v>
      </c>
      <c r="AK4665">
        <f t="shared" si="758"/>
        <v>4.3867965317124832E-3</v>
      </c>
    </row>
    <row r="4666" spans="7:37" x14ac:dyDescent="0.3">
      <c r="G4666" s="12">
        <v>42817</v>
      </c>
      <c r="H4666">
        <v>1836.93</v>
      </c>
      <c r="I4666">
        <f t="shared" si="752"/>
        <v>3.6759132994985807E-3</v>
      </c>
      <c r="O4666" s="12">
        <v>42817</v>
      </c>
      <c r="P4666">
        <v>886.18</v>
      </c>
      <c r="Q4666">
        <f t="shared" si="753"/>
        <v>9.3873983095451412E-3</v>
      </c>
      <c r="S4666" s="12">
        <v>42817</v>
      </c>
      <c r="T4666">
        <v>1796.32</v>
      </c>
      <c r="U4666">
        <f t="shared" si="754"/>
        <v>1.125261695621475E-2</v>
      </c>
      <c r="W4666" s="12">
        <v>42817</v>
      </c>
      <c r="X4666">
        <v>1110.44</v>
      </c>
      <c r="Y4666">
        <f t="shared" si="755"/>
        <v>5.9069691341743086E-3</v>
      </c>
      <c r="AA4666" s="12">
        <v>43538</v>
      </c>
      <c r="AB4666">
        <v>577.49</v>
      </c>
      <c r="AC4666">
        <f t="shared" si="756"/>
        <v>1.7714728991710279E-2</v>
      </c>
      <c r="AE4666" s="12">
        <v>42817</v>
      </c>
      <c r="AF4666">
        <v>856.51</v>
      </c>
      <c r="AG4666">
        <f t="shared" si="757"/>
        <v>5.6668652628908594E-3</v>
      </c>
      <c r="AI4666" s="12">
        <v>42817</v>
      </c>
      <c r="AJ4666">
        <v>719.95</v>
      </c>
      <c r="AK4666">
        <f t="shared" si="758"/>
        <v>4.3067818586077391E-4</v>
      </c>
    </row>
    <row r="4667" spans="7:37" x14ac:dyDescent="0.3">
      <c r="G4667" s="12">
        <v>42818</v>
      </c>
      <c r="H4667">
        <v>1831.61</v>
      </c>
      <c r="I4667">
        <f t="shared" si="752"/>
        <v>-2.9003384067248102E-3</v>
      </c>
      <c r="O4667" s="12">
        <v>42818</v>
      </c>
      <c r="P4667">
        <v>882.97</v>
      </c>
      <c r="Q4667">
        <f t="shared" si="753"/>
        <v>-3.6288652998520709E-3</v>
      </c>
      <c r="S4667" s="12">
        <v>42818</v>
      </c>
      <c r="T4667">
        <v>1800.58</v>
      </c>
      <c r="U4667">
        <f t="shared" si="754"/>
        <v>2.3687074935778234E-3</v>
      </c>
      <c r="W4667" s="12">
        <v>42818</v>
      </c>
      <c r="X4667">
        <v>1117.94</v>
      </c>
      <c r="Y4667">
        <f t="shared" si="755"/>
        <v>6.7313728534552997E-3</v>
      </c>
      <c r="AA4667" s="12">
        <v>43539</v>
      </c>
      <c r="AB4667">
        <v>580.14</v>
      </c>
      <c r="AC4667">
        <f t="shared" si="756"/>
        <v>4.5783274948024179E-3</v>
      </c>
      <c r="AE4667" s="12">
        <v>42818</v>
      </c>
      <c r="AF4667">
        <v>851.31</v>
      </c>
      <c r="AG4667">
        <f t="shared" si="757"/>
        <v>-6.0896535579530019E-3</v>
      </c>
      <c r="AI4667" s="12">
        <v>42818</v>
      </c>
      <c r="AJ4667">
        <v>717.41</v>
      </c>
      <c r="AK4667">
        <f t="shared" si="758"/>
        <v>-3.5342609282684222E-3</v>
      </c>
    </row>
    <row r="4668" spans="7:37" x14ac:dyDescent="0.3">
      <c r="G4668" s="12">
        <v>42821</v>
      </c>
      <c r="H4668">
        <v>1803.04</v>
      </c>
      <c r="I4668">
        <f t="shared" si="752"/>
        <v>-1.5721232271356703E-2</v>
      </c>
      <c r="O4668" s="12">
        <v>42821</v>
      </c>
      <c r="P4668">
        <v>881.41</v>
      </c>
      <c r="Q4668">
        <f t="shared" si="753"/>
        <v>-1.7683270117633747E-3</v>
      </c>
      <c r="S4668" s="12">
        <v>42821</v>
      </c>
      <c r="T4668">
        <v>1792.51</v>
      </c>
      <c r="U4668">
        <f t="shared" si="754"/>
        <v>-4.4919629452752248E-3</v>
      </c>
      <c r="W4668" s="12">
        <v>42821</v>
      </c>
      <c r="X4668">
        <v>1117.47</v>
      </c>
      <c r="Y4668">
        <f t="shared" si="755"/>
        <v>-4.2050452214641452E-4</v>
      </c>
      <c r="AA4668" s="12">
        <v>43542</v>
      </c>
      <c r="AB4668">
        <v>577.96</v>
      </c>
      <c r="AC4668">
        <f t="shared" si="756"/>
        <v>-3.7647915981006029E-3</v>
      </c>
      <c r="AE4668" s="12">
        <v>42821</v>
      </c>
      <c r="AF4668">
        <v>849.67</v>
      </c>
      <c r="AG4668">
        <f t="shared" si="757"/>
        <v>-1.9283007538873455E-3</v>
      </c>
      <c r="AI4668" s="12">
        <v>42821</v>
      </c>
      <c r="AJ4668">
        <v>722.2</v>
      </c>
      <c r="AK4668">
        <f t="shared" si="758"/>
        <v>6.6546046173463604E-3</v>
      </c>
    </row>
    <row r="4669" spans="7:37" x14ac:dyDescent="0.3">
      <c r="G4669" s="12">
        <v>42822</v>
      </c>
      <c r="H4669">
        <v>1817.82</v>
      </c>
      <c r="I4669">
        <f t="shared" si="752"/>
        <v>8.1638517305911359E-3</v>
      </c>
      <c r="O4669" s="12">
        <v>42822</v>
      </c>
      <c r="P4669">
        <v>891.6</v>
      </c>
      <c r="Q4669">
        <f t="shared" si="753"/>
        <v>1.1494703581621159E-2</v>
      </c>
      <c r="S4669" s="12">
        <v>42822</v>
      </c>
      <c r="T4669">
        <v>1805.89</v>
      </c>
      <c r="U4669">
        <f t="shared" si="754"/>
        <v>7.4366727790224386E-3</v>
      </c>
      <c r="W4669" s="12">
        <v>42822</v>
      </c>
      <c r="X4669">
        <v>1118.8800000000001</v>
      </c>
      <c r="Y4669">
        <f t="shared" si="755"/>
        <v>1.2609834657673386E-3</v>
      </c>
      <c r="AA4669" s="12">
        <v>43543</v>
      </c>
      <c r="AB4669">
        <v>575.33000000000004</v>
      </c>
      <c r="AC4669">
        <f t="shared" si="756"/>
        <v>-4.5608729096885932E-3</v>
      </c>
      <c r="AE4669" s="12">
        <v>42822</v>
      </c>
      <c r="AF4669">
        <v>854.87</v>
      </c>
      <c r="AG4669">
        <f t="shared" si="757"/>
        <v>6.101371785439365E-3</v>
      </c>
      <c r="AI4669" s="12">
        <v>42822</v>
      </c>
      <c r="AJ4669">
        <v>721.39</v>
      </c>
      <c r="AK4669">
        <f t="shared" si="758"/>
        <v>-1.122202405122445E-3</v>
      </c>
    </row>
    <row r="4670" spans="7:37" x14ac:dyDescent="0.3">
      <c r="G4670" s="12">
        <v>42823</v>
      </c>
      <c r="H4670">
        <v>1830.01</v>
      </c>
      <c r="I4670">
        <f t="shared" si="752"/>
        <v>6.6834503667804954E-3</v>
      </c>
      <c r="O4670" s="12">
        <v>42823</v>
      </c>
      <c r="P4670">
        <v>894.13</v>
      </c>
      <c r="Q4670">
        <f t="shared" si="753"/>
        <v>2.8335769604743905E-3</v>
      </c>
      <c r="S4670" s="12">
        <v>42823</v>
      </c>
      <c r="T4670">
        <v>1812.3</v>
      </c>
      <c r="U4670">
        <f t="shared" si="754"/>
        <v>3.5432117750110333E-3</v>
      </c>
      <c r="W4670" s="12">
        <v>42823</v>
      </c>
      <c r="X4670">
        <v>1119.26</v>
      </c>
      <c r="Y4670">
        <f t="shared" si="755"/>
        <v>3.3956767999436966E-4</v>
      </c>
      <c r="AA4670" s="12">
        <v>43544</v>
      </c>
      <c r="AB4670">
        <v>571.73</v>
      </c>
      <c r="AC4670">
        <f t="shared" si="756"/>
        <v>-6.2769372482252526E-3</v>
      </c>
      <c r="AE4670" s="12">
        <v>42823</v>
      </c>
      <c r="AF4670">
        <v>858.62</v>
      </c>
      <c r="AG4670">
        <f t="shared" si="757"/>
        <v>4.3770386603005466E-3</v>
      </c>
      <c r="AI4670" s="12">
        <v>42823</v>
      </c>
      <c r="AJ4670">
        <v>716.79</v>
      </c>
      <c r="AK4670">
        <f t="shared" si="758"/>
        <v>-6.396995767686031E-3</v>
      </c>
    </row>
    <row r="4671" spans="7:37" x14ac:dyDescent="0.3">
      <c r="G4671" s="12">
        <v>42824</v>
      </c>
      <c r="H4671">
        <v>1844.91</v>
      </c>
      <c r="I4671">
        <f t="shared" si="752"/>
        <v>8.1090644956053753E-3</v>
      </c>
      <c r="O4671" s="12">
        <v>42824</v>
      </c>
      <c r="P4671">
        <v>894.47</v>
      </c>
      <c r="Q4671">
        <f t="shared" si="753"/>
        <v>3.8018562461752015E-4</v>
      </c>
      <c r="S4671" s="12">
        <v>42824</v>
      </c>
      <c r="T4671">
        <v>1828.24</v>
      </c>
      <c r="U4671">
        <f t="shared" si="754"/>
        <v>8.7569986118236354E-3</v>
      </c>
      <c r="W4671" s="12">
        <v>42824</v>
      </c>
      <c r="X4671">
        <v>1125.3</v>
      </c>
      <c r="Y4671">
        <f t="shared" si="755"/>
        <v>5.3819141204002018E-3</v>
      </c>
      <c r="AA4671" s="12">
        <v>43545</v>
      </c>
      <c r="AB4671">
        <v>573.04</v>
      </c>
      <c r="AC4671">
        <f t="shared" si="756"/>
        <v>2.2886703386989097E-3</v>
      </c>
      <c r="AE4671" s="12">
        <v>42824</v>
      </c>
      <c r="AF4671">
        <v>866.94</v>
      </c>
      <c r="AG4671">
        <f t="shared" si="757"/>
        <v>9.6433209804239507E-3</v>
      </c>
      <c r="AI4671" s="12">
        <v>42824</v>
      </c>
      <c r="AJ4671">
        <v>719.55</v>
      </c>
      <c r="AK4671">
        <f t="shared" si="758"/>
        <v>3.8431059456335982E-3</v>
      </c>
    </row>
    <row r="4672" spans="7:37" x14ac:dyDescent="0.3">
      <c r="G4672" s="12">
        <v>42825</v>
      </c>
      <c r="H4672">
        <v>1841.67</v>
      </c>
      <c r="I4672">
        <f t="shared" si="752"/>
        <v>-1.7577271260589573E-3</v>
      </c>
      <c r="O4672" s="12">
        <v>42825</v>
      </c>
      <c r="P4672">
        <v>901.57</v>
      </c>
      <c r="Q4672">
        <f t="shared" si="753"/>
        <v>7.9063238959263156E-3</v>
      </c>
      <c r="S4672" s="12">
        <v>42825</v>
      </c>
      <c r="T4672">
        <v>1835.88</v>
      </c>
      <c r="U4672">
        <f t="shared" si="754"/>
        <v>4.1701751426590312E-3</v>
      </c>
      <c r="W4672" s="12">
        <v>42825</v>
      </c>
      <c r="X4672">
        <v>1132.75</v>
      </c>
      <c r="Y4672">
        <f t="shared" si="755"/>
        <v>6.5986377912963514E-3</v>
      </c>
      <c r="AA4672" s="12">
        <v>43546</v>
      </c>
      <c r="AB4672">
        <v>566.77</v>
      </c>
      <c r="AC4672">
        <f t="shared" si="756"/>
        <v>-1.1001944613098108E-2</v>
      </c>
      <c r="AE4672" s="12">
        <v>42825</v>
      </c>
      <c r="AF4672">
        <v>873.08</v>
      </c>
      <c r="AG4672">
        <f t="shared" si="757"/>
        <v>7.0574194373018264E-3</v>
      </c>
      <c r="AI4672" s="12">
        <v>42825</v>
      </c>
      <c r="AJ4672">
        <v>718.13</v>
      </c>
      <c r="AK4672">
        <f t="shared" si="758"/>
        <v>-1.9754054612478576E-3</v>
      </c>
    </row>
    <row r="4673" spans="7:37" x14ac:dyDescent="0.3">
      <c r="G4673" s="12">
        <v>42828</v>
      </c>
      <c r="H4673">
        <v>1833.98</v>
      </c>
      <c r="I4673">
        <f t="shared" si="752"/>
        <v>-4.1843000394171633E-3</v>
      </c>
      <c r="O4673" s="12">
        <v>42828</v>
      </c>
      <c r="P4673">
        <v>891.06</v>
      </c>
      <c r="Q4673">
        <f t="shared" si="753"/>
        <v>-1.1725922721823148E-2</v>
      </c>
      <c r="S4673" s="12">
        <v>42828</v>
      </c>
      <c r="T4673">
        <v>1834.96</v>
      </c>
      <c r="U4673">
        <f t="shared" si="754"/>
        <v>-5.0124768132766889E-4</v>
      </c>
      <c r="W4673" s="12">
        <v>42828</v>
      </c>
      <c r="X4673">
        <v>1125.83</v>
      </c>
      <c r="Y4673">
        <f t="shared" si="755"/>
        <v>-6.1277631551866826E-3</v>
      </c>
      <c r="AA4673" s="12">
        <v>43549</v>
      </c>
      <c r="AB4673">
        <v>561.84</v>
      </c>
      <c r="AC4673">
        <f t="shared" si="756"/>
        <v>-8.7364658423325411E-3</v>
      </c>
      <c r="AE4673" s="12">
        <v>42828</v>
      </c>
      <c r="AF4673">
        <v>865.19</v>
      </c>
      <c r="AG4673">
        <f t="shared" si="757"/>
        <v>-9.0780536800343248E-3</v>
      </c>
      <c r="AI4673" s="12">
        <v>42828</v>
      </c>
      <c r="AJ4673">
        <v>713.47</v>
      </c>
      <c r="AK4673">
        <f t="shared" si="758"/>
        <v>-6.5102213728878474E-3</v>
      </c>
    </row>
    <row r="4674" spans="7:37" x14ac:dyDescent="0.3">
      <c r="G4674" s="12">
        <v>42829</v>
      </c>
      <c r="H4674">
        <v>1838.12</v>
      </c>
      <c r="I4674">
        <f t="shared" si="752"/>
        <v>2.2548415098101156E-3</v>
      </c>
      <c r="O4674" s="12">
        <v>42829</v>
      </c>
      <c r="P4674">
        <v>888.2</v>
      </c>
      <c r="Q4674">
        <f t="shared" si="753"/>
        <v>-3.2148224129068511E-3</v>
      </c>
      <c r="S4674" s="12">
        <v>42829</v>
      </c>
      <c r="T4674">
        <v>1836.35</v>
      </c>
      <c r="U4674">
        <f t="shared" si="754"/>
        <v>7.5722293482015119E-4</v>
      </c>
      <c r="W4674" s="12">
        <v>42829</v>
      </c>
      <c r="X4674">
        <v>1127.5899999999999</v>
      </c>
      <c r="Y4674">
        <f t="shared" si="755"/>
        <v>1.5620704155249088E-3</v>
      </c>
      <c r="AA4674" s="12">
        <v>43550</v>
      </c>
      <c r="AB4674">
        <v>561.48</v>
      </c>
      <c r="AC4674">
        <f t="shared" si="756"/>
        <v>-6.4095718463983581E-4</v>
      </c>
      <c r="AE4674" s="12">
        <v>42829</v>
      </c>
      <c r="AF4674">
        <v>879.18</v>
      </c>
      <c r="AG4674">
        <f t="shared" si="757"/>
        <v>1.6040518887146107E-2</v>
      </c>
      <c r="AI4674" s="12">
        <v>42829</v>
      </c>
      <c r="AJ4674">
        <v>708.19</v>
      </c>
      <c r="AK4674">
        <f t="shared" si="758"/>
        <v>-7.4279705089343676E-3</v>
      </c>
    </row>
    <row r="4675" spans="7:37" x14ac:dyDescent="0.3">
      <c r="G4675" s="12">
        <v>42830</v>
      </c>
      <c r="H4675">
        <v>1840.75</v>
      </c>
      <c r="I4675">
        <f t="shared" si="752"/>
        <v>1.4297871074762803E-3</v>
      </c>
      <c r="O4675" s="12">
        <v>42830</v>
      </c>
      <c r="P4675">
        <v>888.16</v>
      </c>
      <c r="Q4675">
        <f t="shared" si="753"/>
        <v>-4.5035916150860509E-5</v>
      </c>
      <c r="S4675" s="12">
        <v>42830</v>
      </c>
      <c r="T4675">
        <v>1836.34</v>
      </c>
      <c r="U4675">
        <f t="shared" si="754"/>
        <v>-5.4455998191883728E-6</v>
      </c>
      <c r="W4675" s="12">
        <v>42830</v>
      </c>
      <c r="X4675">
        <v>1125.4100000000001</v>
      </c>
      <c r="Y4675">
        <f t="shared" si="755"/>
        <v>-1.9351981183666192E-3</v>
      </c>
      <c r="AA4675" s="12">
        <v>43551</v>
      </c>
      <c r="AB4675">
        <v>563.82000000000005</v>
      </c>
      <c r="AC4675">
        <f t="shared" si="756"/>
        <v>4.1588969569035178E-3</v>
      </c>
      <c r="AE4675" s="12">
        <v>42830</v>
      </c>
      <c r="AF4675">
        <v>884.01</v>
      </c>
      <c r="AG4675">
        <f t="shared" si="757"/>
        <v>5.4787199128667006E-3</v>
      </c>
      <c r="AI4675" s="12">
        <v>42830</v>
      </c>
      <c r="AJ4675">
        <v>703.71</v>
      </c>
      <c r="AK4675">
        <f t="shared" si="758"/>
        <v>-6.3460798004702831E-3</v>
      </c>
    </row>
    <row r="4676" spans="7:37" x14ac:dyDescent="0.3">
      <c r="G4676" s="12">
        <v>42831</v>
      </c>
      <c r="H4676">
        <v>1842.46</v>
      </c>
      <c r="I4676">
        <f t="shared" si="752"/>
        <v>9.2853794535807264E-4</v>
      </c>
      <c r="O4676" s="12">
        <v>42831</v>
      </c>
      <c r="P4676">
        <v>894.27</v>
      </c>
      <c r="Q4676">
        <f t="shared" si="753"/>
        <v>6.8558360576083345E-3</v>
      </c>
      <c r="S4676" s="12">
        <v>42831</v>
      </c>
      <c r="T4676">
        <v>1844.81</v>
      </c>
      <c r="U4676">
        <f t="shared" si="754"/>
        <v>4.6018309209457514E-3</v>
      </c>
      <c r="W4676" s="12">
        <v>42831</v>
      </c>
      <c r="X4676">
        <v>1129.77</v>
      </c>
      <c r="Y4676">
        <f t="shared" si="755"/>
        <v>3.8666584771170995E-3</v>
      </c>
      <c r="AA4676" s="12">
        <v>43552</v>
      </c>
      <c r="AB4676">
        <v>557.34</v>
      </c>
      <c r="AC4676">
        <f t="shared" si="756"/>
        <v>-1.1559584995544193E-2</v>
      </c>
      <c r="AE4676" s="12">
        <v>42831</v>
      </c>
      <c r="AF4676">
        <v>893.48</v>
      </c>
      <c r="AG4676">
        <f t="shared" si="757"/>
        <v>1.0655575674500697E-2</v>
      </c>
      <c r="AI4676" s="12">
        <v>42831</v>
      </c>
      <c r="AJ4676">
        <v>701.26</v>
      </c>
      <c r="AK4676">
        <f t="shared" si="758"/>
        <v>-3.4876224878580154E-3</v>
      </c>
    </row>
    <row r="4677" spans="7:37" x14ac:dyDescent="0.3">
      <c r="G4677" s="12">
        <v>42832</v>
      </c>
      <c r="H4677">
        <v>1852.27</v>
      </c>
      <c r="I4677">
        <f t="shared" si="752"/>
        <v>5.3102787227865891E-3</v>
      </c>
      <c r="O4677" s="12">
        <v>42832</v>
      </c>
      <c r="P4677">
        <v>895.84</v>
      </c>
      <c r="Q4677">
        <f t="shared" si="753"/>
        <v>1.7540826011236052E-3</v>
      </c>
      <c r="S4677" s="12">
        <v>42832</v>
      </c>
      <c r="T4677">
        <v>1850.08</v>
      </c>
      <c r="U4677">
        <f t="shared" si="754"/>
        <v>2.8525902387446086E-3</v>
      </c>
      <c r="W4677" s="12">
        <v>42832</v>
      </c>
      <c r="X4677">
        <v>1134.48</v>
      </c>
      <c r="Y4677">
        <f t="shared" si="755"/>
        <v>4.1603239867543142E-3</v>
      </c>
      <c r="AA4677" s="12">
        <v>43553</v>
      </c>
      <c r="AB4677">
        <v>561.34</v>
      </c>
      <c r="AC4677">
        <f t="shared" si="756"/>
        <v>7.1513159207136339E-3</v>
      </c>
      <c r="AE4677" s="12">
        <v>42832</v>
      </c>
      <c r="AF4677">
        <v>901.92</v>
      </c>
      <c r="AG4677">
        <f t="shared" si="757"/>
        <v>9.4018738679087048E-3</v>
      </c>
      <c r="AI4677" s="12">
        <v>42832</v>
      </c>
      <c r="AJ4677">
        <v>703.46</v>
      </c>
      <c r="AK4677">
        <f t="shared" si="758"/>
        <v>3.132299388829105E-3</v>
      </c>
    </row>
    <row r="4678" spans="7:37" x14ac:dyDescent="0.3">
      <c r="G4678" s="12">
        <v>42835</v>
      </c>
      <c r="H4678">
        <v>1841.86</v>
      </c>
      <c r="I4678">
        <f t="shared" si="752"/>
        <v>-5.6359833333005822E-3</v>
      </c>
      <c r="O4678" s="12">
        <v>42835</v>
      </c>
      <c r="P4678">
        <v>888.87</v>
      </c>
      <c r="Q4678">
        <f t="shared" si="753"/>
        <v>-7.8108325006140686E-3</v>
      </c>
      <c r="S4678" s="12">
        <v>42835</v>
      </c>
      <c r="T4678">
        <v>1836.93</v>
      </c>
      <c r="U4678">
        <f t="shared" si="754"/>
        <v>-7.1331814985308535E-3</v>
      </c>
      <c r="W4678" s="12">
        <v>42835</v>
      </c>
      <c r="X4678">
        <v>1136.47</v>
      </c>
      <c r="Y4678">
        <f t="shared" si="755"/>
        <v>1.7525709587247272E-3</v>
      </c>
      <c r="AA4678" s="12">
        <v>43556</v>
      </c>
      <c r="AB4678">
        <v>565.13</v>
      </c>
      <c r="AC4678">
        <f t="shared" si="756"/>
        <v>6.7290106275198283E-3</v>
      </c>
      <c r="AE4678" s="12">
        <v>42835</v>
      </c>
      <c r="AF4678">
        <v>895.28</v>
      </c>
      <c r="AG4678">
        <f t="shared" si="757"/>
        <v>-7.3893058234931509E-3</v>
      </c>
      <c r="AI4678" s="12">
        <v>42835</v>
      </c>
      <c r="AJ4678">
        <v>705.59</v>
      </c>
      <c r="AK4678">
        <f t="shared" si="758"/>
        <v>3.023315882939154E-3</v>
      </c>
    </row>
    <row r="4679" spans="7:37" x14ac:dyDescent="0.3">
      <c r="G4679" s="12">
        <v>42836</v>
      </c>
      <c r="H4679">
        <v>1819.07</v>
      </c>
      <c r="I4679">
        <f t="shared" ref="I4679:I4742" si="759">LN(H4679/H4678)</f>
        <v>-1.2450549123194855E-2</v>
      </c>
      <c r="O4679" s="12">
        <v>42836</v>
      </c>
      <c r="P4679">
        <v>884.4</v>
      </c>
      <c r="Q4679">
        <f t="shared" ref="Q4679:Q4742" si="760">LN(P4679/P4678)</f>
        <v>-5.0415441166779956E-3</v>
      </c>
      <c r="S4679" s="12">
        <v>42836</v>
      </c>
      <c r="T4679">
        <v>1837.08</v>
      </c>
      <c r="U4679">
        <f t="shared" ref="U4679:U4742" si="761">LN(T4679/T4678)</f>
        <v>8.1654649869414807E-5</v>
      </c>
      <c r="W4679" s="12">
        <v>42836</v>
      </c>
      <c r="X4679">
        <v>1124.54</v>
      </c>
      <c r="Y4679">
        <f t="shared" ref="Y4679:Y4742" si="762">LN(X4679/X4678)</f>
        <v>-1.0552903980039809E-2</v>
      </c>
      <c r="AA4679" s="12">
        <v>43557</v>
      </c>
      <c r="AB4679">
        <v>568.82000000000005</v>
      </c>
      <c r="AC4679">
        <f t="shared" ref="AC4679:AC4742" si="763">LN(AB4679/AB4678)</f>
        <v>6.5082464391762827E-3</v>
      </c>
      <c r="AE4679" s="12">
        <v>42836</v>
      </c>
      <c r="AF4679">
        <v>897.21</v>
      </c>
      <c r="AG4679">
        <f t="shared" ref="AG4679:AG4742" si="764">LN(AF4679/AF4678)</f>
        <v>2.1534298610604132E-3</v>
      </c>
      <c r="AI4679" s="12">
        <v>42836</v>
      </c>
      <c r="AJ4679">
        <v>707.2</v>
      </c>
      <c r="AK4679">
        <f t="shared" ref="AK4679:AK4742" si="765">LN(AJ4679/AJ4678)</f>
        <v>2.2791790668816561E-3</v>
      </c>
    </row>
    <row r="4680" spans="7:37" x14ac:dyDescent="0.3">
      <c r="G4680" s="12">
        <v>42837</v>
      </c>
      <c r="H4680">
        <v>1797.63</v>
      </c>
      <c r="I4680">
        <f t="shared" si="759"/>
        <v>-1.185625081005643E-2</v>
      </c>
      <c r="O4680" s="12">
        <v>42837</v>
      </c>
      <c r="P4680">
        <v>880.29</v>
      </c>
      <c r="Q4680">
        <f t="shared" si="760"/>
        <v>-4.6580503446703083E-3</v>
      </c>
      <c r="S4680" s="12">
        <v>42837</v>
      </c>
      <c r="T4680">
        <v>1832.8</v>
      </c>
      <c r="U4680">
        <f t="shared" si="761"/>
        <v>-2.3325023927042725E-3</v>
      </c>
      <c r="W4680" s="12">
        <v>42837</v>
      </c>
      <c r="X4680">
        <v>1126.44</v>
      </c>
      <c r="Y4680">
        <f t="shared" si="762"/>
        <v>1.6881540051254054E-3</v>
      </c>
      <c r="AA4680" s="12">
        <v>43558</v>
      </c>
      <c r="AB4680">
        <v>572.16999999999996</v>
      </c>
      <c r="AC4680">
        <f t="shared" si="763"/>
        <v>5.8721104061039585E-3</v>
      </c>
      <c r="AE4680" s="12">
        <v>42837</v>
      </c>
      <c r="AF4680">
        <v>895.57</v>
      </c>
      <c r="AG4680">
        <f t="shared" si="764"/>
        <v>-1.8295613041907203E-3</v>
      </c>
      <c r="AI4680" s="12">
        <v>42837</v>
      </c>
      <c r="AJ4680">
        <v>707.93</v>
      </c>
      <c r="AK4680">
        <f t="shared" si="765"/>
        <v>1.0317074258225155E-3</v>
      </c>
    </row>
    <row r="4681" spans="7:37" x14ac:dyDescent="0.3">
      <c r="G4681" s="12">
        <v>42838</v>
      </c>
      <c r="H4681">
        <v>1795.13</v>
      </c>
      <c r="I4681">
        <f t="shared" si="759"/>
        <v>-1.3916879521587732E-3</v>
      </c>
      <c r="O4681" s="12">
        <v>42838</v>
      </c>
      <c r="P4681">
        <v>870.11</v>
      </c>
      <c r="Q4681">
        <f t="shared" si="760"/>
        <v>-1.1631758200838468E-2</v>
      </c>
      <c r="S4681" s="12">
        <v>42838</v>
      </c>
      <c r="T4681">
        <v>1826.94</v>
      </c>
      <c r="U4681">
        <f t="shared" si="761"/>
        <v>-3.2024160230431963E-3</v>
      </c>
      <c r="W4681" s="12">
        <v>42838</v>
      </c>
      <c r="X4681">
        <v>1122.43</v>
      </c>
      <c r="Y4681">
        <f t="shared" si="762"/>
        <v>-3.5662392667887826E-3</v>
      </c>
      <c r="AA4681" s="12">
        <v>43559</v>
      </c>
      <c r="AB4681">
        <v>564.79999999999995</v>
      </c>
      <c r="AC4681">
        <f t="shared" si="763"/>
        <v>-1.2964463841965685E-2</v>
      </c>
      <c r="AE4681" s="12">
        <v>42838</v>
      </c>
      <c r="AF4681">
        <v>884.59</v>
      </c>
      <c r="AG4681">
        <f t="shared" si="764"/>
        <v>-1.2336126240738519E-2</v>
      </c>
      <c r="AI4681" s="12">
        <v>42838</v>
      </c>
      <c r="AJ4681">
        <v>696.82</v>
      </c>
      <c r="AK4681">
        <f t="shared" si="765"/>
        <v>-1.5818090982233173E-2</v>
      </c>
    </row>
    <row r="4682" spans="7:37" x14ac:dyDescent="0.3">
      <c r="G4682" s="12">
        <v>42843</v>
      </c>
      <c r="H4682">
        <v>1753.82</v>
      </c>
      <c r="I4682">
        <f t="shared" si="759"/>
        <v>-2.3281176609155841E-2</v>
      </c>
      <c r="O4682" s="12">
        <v>42843</v>
      </c>
      <c r="P4682">
        <v>859.11</v>
      </c>
      <c r="Q4682">
        <f t="shared" si="760"/>
        <v>-1.2722670773052265E-2</v>
      </c>
      <c r="S4682" s="12">
        <v>42843</v>
      </c>
      <c r="T4682">
        <v>1798.63</v>
      </c>
      <c r="U4682">
        <f t="shared" si="761"/>
        <v>-1.5617172135211212E-2</v>
      </c>
      <c r="W4682" s="12">
        <v>42843</v>
      </c>
      <c r="X4682">
        <v>1103.1500000000001</v>
      </c>
      <c r="Y4682">
        <f t="shared" si="762"/>
        <v>-1.7326254115731337E-2</v>
      </c>
      <c r="AA4682" s="12">
        <v>43560</v>
      </c>
      <c r="AB4682">
        <v>567.75</v>
      </c>
      <c r="AC4682">
        <f t="shared" si="763"/>
        <v>5.2094948066356023E-3</v>
      </c>
      <c r="AE4682" s="12">
        <v>42843</v>
      </c>
      <c r="AF4682">
        <v>867.68</v>
      </c>
      <c r="AG4682">
        <f t="shared" si="764"/>
        <v>-1.9301277733152239E-2</v>
      </c>
      <c r="AI4682" s="12">
        <v>42843</v>
      </c>
      <c r="AJ4682">
        <v>686.21</v>
      </c>
      <c r="AK4682">
        <f t="shared" si="765"/>
        <v>-1.5343424438075022E-2</v>
      </c>
    </row>
    <row r="4683" spans="7:37" x14ac:dyDescent="0.3">
      <c r="G4683" s="12">
        <v>42844</v>
      </c>
      <c r="H4683">
        <v>1765.47</v>
      </c>
      <c r="I4683">
        <f t="shared" si="759"/>
        <v>6.6206777815239724E-3</v>
      </c>
      <c r="O4683" s="12">
        <v>42844</v>
      </c>
      <c r="P4683">
        <v>867.28</v>
      </c>
      <c r="Q4683">
        <f t="shared" si="760"/>
        <v>9.4649076883060318E-3</v>
      </c>
      <c r="S4683" s="12">
        <v>42844</v>
      </c>
      <c r="T4683">
        <v>1805.43</v>
      </c>
      <c r="U4683">
        <f t="shared" si="761"/>
        <v>3.7735265611836036E-3</v>
      </c>
      <c r="W4683" s="12">
        <v>42844</v>
      </c>
      <c r="X4683">
        <v>1110.58</v>
      </c>
      <c r="Y4683">
        <f t="shared" si="762"/>
        <v>6.7126776071643303E-3</v>
      </c>
      <c r="AA4683" s="12">
        <v>43563</v>
      </c>
      <c r="AB4683">
        <v>564.78</v>
      </c>
      <c r="AC4683">
        <f t="shared" si="763"/>
        <v>-5.2449061984840614E-3</v>
      </c>
      <c r="AE4683" s="12">
        <v>42844</v>
      </c>
      <c r="AF4683">
        <v>863.09</v>
      </c>
      <c r="AG4683">
        <f t="shared" si="764"/>
        <v>-5.3040100772314301E-3</v>
      </c>
      <c r="AI4683" s="12">
        <v>42844</v>
      </c>
      <c r="AJ4683">
        <v>689.17</v>
      </c>
      <c r="AK4683">
        <f t="shared" si="765"/>
        <v>4.3042716484625633E-3</v>
      </c>
    </row>
    <row r="4684" spans="7:37" x14ac:dyDescent="0.3">
      <c r="G4684" s="12">
        <v>42845</v>
      </c>
      <c r="H4684">
        <v>1781.06</v>
      </c>
      <c r="I4684">
        <f t="shared" si="759"/>
        <v>8.7917487903719505E-3</v>
      </c>
      <c r="O4684" s="12">
        <v>42845</v>
      </c>
      <c r="P4684">
        <v>881.43</v>
      </c>
      <c r="Q4684">
        <f t="shared" si="760"/>
        <v>1.6183711235313369E-2</v>
      </c>
      <c r="S4684" s="12">
        <v>42845</v>
      </c>
      <c r="T4684">
        <v>1834.84</v>
      </c>
      <c r="U4684">
        <f t="shared" si="761"/>
        <v>1.6158493684394516E-2</v>
      </c>
      <c r="W4684" s="12">
        <v>42845</v>
      </c>
      <c r="X4684">
        <v>1124.19</v>
      </c>
      <c r="Y4684">
        <f t="shared" si="762"/>
        <v>1.2180374952492114E-2</v>
      </c>
      <c r="AA4684" s="12">
        <v>43564</v>
      </c>
      <c r="AB4684">
        <v>563.96</v>
      </c>
      <c r="AC4684">
        <f t="shared" si="763"/>
        <v>-1.452947790023439E-3</v>
      </c>
      <c r="AE4684" s="12">
        <v>42845</v>
      </c>
      <c r="AF4684">
        <v>866.99</v>
      </c>
      <c r="AG4684">
        <f t="shared" si="764"/>
        <v>4.508469673130522E-3</v>
      </c>
      <c r="AI4684" s="12">
        <v>42845</v>
      </c>
      <c r="AJ4684">
        <v>690.39</v>
      </c>
      <c r="AK4684">
        <f t="shared" si="765"/>
        <v>1.7686803300134334E-3</v>
      </c>
    </row>
    <row r="4685" spans="7:37" x14ac:dyDescent="0.3">
      <c r="G4685" s="12">
        <v>42846</v>
      </c>
      <c r="H4685">
        <v>1772.94</v>
      </c>
      <c r="I4685">
        <f t="shared" si="759"/>
        <v>-4.569507106956929E-3</v>
      </c>
      <c r="O4685" s="12">
        <v>42846</v>
      </c>
      <c r="P4685">
        <v>888.59</v>
      </c>
      <c r="Q4685">
        <f t="shared" si="760"/>
        <v>8.0903481926969823E-3</v>
      </c>
      <c r="S4685" s="12">
        <v>42846</v>
      </c>
      <c r="T4685">
        <v>1828.42</v>
      </c>
      <c r="U4685">
        <f t="shared" si="761"/>
        <v>-3.5050783033585236E-3</v>
      </c>
      <c r="W4685" s="12">
        <v>42846</v>
      </c>
      <c r="X4685">
        <v>1114.45</v>
      </c>
      <c r="Y4685">
        <f t="shared" si="762"/>
        <v>-8.7017666618353605E-3</v>
      </c>
      <c r="AA4685" s="12">
        <v>43565</v>
      </c>
      <c r="AB4685">
        <v>573.36</v>
      </c>
      <c r="AC4685">
        <f t="shared" si="763"/>
        <v>1.6530464688503384E-2</v>
      </c>
      <c r="AE4685" s="12">
        <v>42846</v>
      </c>
      <c r="AF4685">
        <v>856.51</v>
      </c>
      <c r="AG4685">
        <f t="shared" si="764"/>
        <v>-1.216144956939821E-2</v>
      </c>
      <c r="AI4685" s="12">
        <v>42846</v>
      </c>
      <c r="AJ4685">
        <v>688.24</v>
      </c>
      <c r="AK4685">
        <f t="shared" si="765"/>
        <v>-3.1190409943316344E-3</v>
      </c>
    </row>
    <row r="4686" spans="7:37" x14ac:dyDescent="0.3">
      <c r="G4686" s="12">
        <v>42849</v>
      </c>
      <c r="H4686">
        <v>1849.44</v>
      </c>
      <c r="I4686">
        <f t="shared" si="759"/>
        <v>4.2243704991913662E-2</v>
      </c>
      <c r="O4686" s="12">
        <v>42849</v>
      </c>
      <c r="P4686">
        <v>944.62</v>
      </c>
      <c r="Q4686">
        <f t="shared" si="760"/>
        <v>6.1146793440098955E-2</v>
      </c>
      <c r="S4686" s="12">
        <v>42849</v>
      </c>
      <c r="T4686">
        <v>1897.74</v>
      </c>
      <c r="U4686">
        <f t="shared" si="761"/>
        <v>3.7211498561772145E-2</v>
      </c>
      <c r="W4686" s="12">
        <v>42849</v>
      </c>
      <c r="X4686">
        <v>1146.9100000000001</v>
      </c>
      <c r="Y4686">
        <f t="shared" si="762"/>
        <v>2.8710359836248901E-2</v>
      </c>
      <c r="AA4686" s="12">
        <v>43566</v>
      </c>
      <c r="AB4686">
        <v>568.23</v>
      </c>
      <c r="AC4686">
        <f t="shared" si="763"/>
        <v>-8.9875253489038812E-3</v>
      </c>
      <c r="AE4686" s="12">
        <v>42849</v>
      </c>
      <c r="AF4686">
        <v>881.05</v>
      </c>
      <c r="AG4686">
        <f t="shared" si="764"/>
        <v>2.8248384895488036E-2</v>
      </c>
      <c r="AI4686" s="12">
        <v>42849</v>
      </c>
      <c r="AJ4686">
        <v>723.43</v>
      </c>
      <c r="AK4686">
        <f t="shared" si="765"/>
        <v>4.9866175177194896E-2</v>
      </c>
    </row>
    <row r="4687" spans="7:37" x14ac:dyDescent="0.3">
      <c r="G4687" s="12">
        <v>42850</v>
      </c>
      <c r="H4687">
        <v>1851.69</v>
      </c>
      <c r="I4687">
        <f t="shared" si="759"/>
        <v>1.2158450403944253E-3</v>
      </c>
      <c r="O4687" s="12">
        <v>42850</v>
      </c>
      <c r="P4687">
        <v>948.21</v>
      </c>
      <c r="Q4687">
        <f t="shared" si="760"/>
        <v>3.793266489509825E-3</v>
      </c>
      <c r="S4687" s="12">
        <v>42850</v>
      </c>
      <c r="T4687">
        <v>1898.77</v>
      </c>
      <c r="U4687">
        <f t="shared" si="761"/>
        <v>5.4260361504171635E-4</v>
      </c>
      <c r="W4687" s="12">
        <v>42850</v>
      </c>
      <c r="X4687">
        <v>1158.73</v>
      </c>
      <c r="Y4687">
        <f t="shared" si="762"/>
        <v>1.025320826423373E-2</v>
      </c>
      <c r="AA4687" s="12">
        <v>43567</v>
      </c>
      <c r="AB4687">
        <v>561.44000000000005</v>
      </c>
      <c r="AC4687">
        <f t="shared" si="763"/>
        <v>-1.202135450185479E-2</v>
      </c>
      <c r="AE4687" s="12">
        <v>42850</v>
      </c>
      <c r="AF4687">
        <v>881.09</v>
      </c>
      <c r="AG4687">
        <f t="shared" si="764"/>
        <v>4.539934398732665E-5</v>
      </c>
      <c r="AI4687" s="12">
        <v>42850</v>
      </c>
      <c r="AJ4687">
        <v>723.65</v>
      </c>
      <c r="AK4687">
        <f t="shared" si="765"/>
        <v>3.0406059332582905E-4</v>
      </c>
    </row>
    <row r="4688" spans="7:37" x14ac:dyDescent="0.3">
      <c r="G4688" s="12">
        <v>42851</v>
      </c>
      <c r="H4688">
        <v>1861.7</v>
      </c>
      <c r="I4688">
        <f t="shared" si="759"/>
        <v>5.3913131914998412E-3</v>
      </c>
      <c r="O4688" s="12">
        <v>42851</v>
      </c>
      <c r="P4688">
        <v>943.24</v>
      </c>
      <c r="Q4688">
        <f t="shared" si="760"/>
        <v>-5.2552395656881769E-3</v>
      </c>
      <c r="S4688" s="12">
        <v>42851</v>
      </c>
      <c r="T4688">
        <v>1901.64</v>
      </c>
      <c r="U4688">
        <f t="shared" si="761"/>
        <v>1.5103636426526785E-3</v>
      </c>
      <c r="W4688" s="12">
        <v>42851</v>
      </c>
      <c r="X4688">
        <v>1151.6099999999999</v>
      </c>
      <c r="Y4688">
        <f t="shared" si="762"/>
        <v>-6.1636144816817114E-3</v>
      </c>
      <c r="AA4688" s="12">
        <v>43570</v>
      </c>
      <c r="AB4688">
        <v>570.5</v>
      </c>
      <c r="AC4688">
        <f t="shared" si="763"/>
        <v>1.6008257467225302E-2</v>
      </c>
      <c r="AE4688" s="12">
        <v>42851</v>
      </c>
      <c r="AF4688">
        <v>881.65</v>
      </c>
      <c r="AG4688">
        <f t="shared" si="764"/>
        <v>6.3537449520543673E-4</v>
      </c>
      <c r="AI4688" s="12">
        <v>42851</v>
      </c>
      <c r="AJ4688">
        <v>727.22</v>
      </c>
      <c r="AK4688">
        <f t="shared" si="765"/>
        <v>4.9211951517369448E-3</v>
      </c>
    </row>
    <row r="4689" spans="7:37" x14ac:dyDescent="0.3">
      <c r="G4689" s="12">
        <v>42852</v>
      </c>
      <c r="H4689">
        <v>1834.49</v>
      </c>
      <c r="I4689">
        <f t="shared" si="759"/>
        <v>-1.472353507395939E-2</v>
      </c>
      <c r="O4689" s="12">
        <v>42852</v>
      </c>
      <c r="P4689" t="s">
        <v>1369</v>
      </c>
      <c r="Q4689">
        <f t="shared" si="760"/>
        <v>-7.7052806673752324E-3</v>
      </c>
      <c r="S4689" s="12">
        <v>42852</v>
      </c>
      <c r="T4689">
        <v>1906.53</v>
      </c>
      <c r="U4689">
        <f t="shared" si="761"/>
        <v>2.5681640723245309E-3</v>
      </c>
      <c r="W4689" s="12">
        <v>42852</v>
      </c>
      <c r="X4689">
        <v>1165.46</v>
      </c>
      <c r="Y4689">
        <f t="shared" si="762"/>
        <v>1.1954895581543003E-2</v>
      </c>
      <c r="AA4689" s="12">
        <v>43571</v>
      </c>
      <c r="AB4689">
        <v>574.69000000000005</v>
      </c>
      <c r="AC4689">
        <f t="shared" si="763"/>
        <v>7.3175956773687831E-3</v>
      </c>
      <c r="AE4689" s="12">
        <v>42852</v>
      </c>
      <c r="AF4689">
        <v>871.57</v>
      </c>
      <c r="AG4689">
        <f t="shared" si="764"/>
        <v>-1.1498968834297922E-2</v>
      </c>
      <c r="AI4689" s="12">
        <v>42852</v>
      </c>
      <c r="AJ4689">
        <v>720.34</v>
      </c>
      <c r="AK4689">
        <f t="shared" si="765"/>
        <v>-9.505722464852288E-3</v>
      </c>
    </row>
    <row r="4690" spans="7:37" x14ac:dyDescent="0.3">
      <c r="G4690" s="12">
        <v>42853</v>
      </c>
      <c r="H4690">
        <v>1841.87</v>
      </c>
      <c r="I4690">
        <f t="shared" si="759"/>
        <v>4.0148461593400922E-3</v>
      </c>
      <c r="O4690" s="12">
        <v>42853</v>
      </c>
      <c r="P4690">
        <v>936.34</v>
      </c>
      <c r="Q4690">
        <f t="shared" si="760"/>
        <v>3.6318190471512114E-4</v>
      </c>
      <c r="S4690" s="12">
        <v>42853</v>
      </c>
      <c r="T4690">
        <v>1903.75</v>
      </c>
      <c r="U4690">
        <f t="shared" si="761"/>
        <v>-1.4592106056703618E-3</v>
      </c>
      <c r="W4690" s="12">
        <v>42853</v>
      </c>
      <c r="X4690">
        <v>1166.97</v>
      </c>
      <c r="Y4690">
        <f t="shared" si="762"/>
        <v>1.294787162707044E-3</v>
      </c>
      <c r="AA4690" s="12">
        <v>43572</v>
      </c>
      <c r="AB4690">
        <v>579.29</v>
      </c>
      <c r="AC4690">
        <f t="shared" si="763"/>
        <v>7.9724507610697739E-3</v>
      </c>
      <c r="AE4690" s="12">
        <v>42853</v>
      </c>
      <c r="AF4690">
        <v>869.43</v>
      </c>
      <c r="AG4690">
        <f t="shared" si="764"/>
        <v>-2.4583585040347444E-3</v>
      </c>
      <c r="AI4690" s="12">
        <v>42853</v>
      </c>
      <c r="AJ4690">
        <v>708.18</v>
      </c>
      <c r="AK4690">
        <f t="shared" si="765"/>
        <v>-1.7025024101465575E-2</v>
      </c>
    </row>
    <row r="4691" spans="7:37" x14ac:dyDescent="0.3">
      <c r="G4691" s="12">
        <v>42857</v>
      </c>
      <c r="H4691">
        <v>1856.52</v>
      </c>
      <c r="I4691">
        <f t="shared" si="759"/>
        <v>7.9224076557455215E-3</v>
      </c>
      <c r="O4691" s="12">
        <v>42857</v>
      </c>
      <c r="P4691">
        <v>945.83</v>
      </c>
      <c r="Q4691">
        <f t="shared" si="760"/>
        <v>1.008419050395621E-2</v>
      </c>
      <c r="S4691" s="12">
        <v>42857</v>
      </c>
      <c r="T4691">
        <v>1922.26</v>
      </c>
      <c r="U4691">
        <f t="shared" si="761"/>
        <v>9.6759519263488157E-3</v>
      </c>
      <c r="W4691" s="12">
        <v>42857</v>
      </c>
      <c r="X4691">
        <v>1184.77</v>
      </c>
      <c r="Y4691">
        <f t="shared" si="762"/>
        <v>1.513801688852392E-2</v>
      </c>
      <c r="AA4691" s="12">
        <v>43573</v>
      </c>
      <c r="AB4691">
        <v>578.73</v>
      </c>
      <c r="AC4691">
        <f t="shared" si="763"/>
        <v>-9.6716817266131311E-4</v>
      </c>
      <c r="AE4691" s="12">
        <v>42857</v>
      </c>
      <c r="AF4691">
        <v>863.56</v>
      </c>
      <c r="AG4691">
        <f t="shared" si="764"/>
        <v>-6.7744446873414703E-3</v>
      </c>
      <c r="AI4691" s="12">
        <v>42857</v>
      </c>
      <c r="AJ4691">
        <v>714.13</v>
      </c>
      <c r="AK4691">
        <f t="shared" si="765"/>
        <v>8.3667199264375255E-3</v>
      </c>
    </row>
    <row r="4692" spans="7:37" x14ac:dyDescent="0.3">
      <c r="G4692" s="12">
        <v>42858</v>
      </c>
      <c r="H4692">
        <v>1851.85</v>
      </c>
      <c r="I4692">
        <f t="shared" si="759"/>
        <v>-2.5186281135235965E-3</v>
      </c>
      <c r="O4692" s="12">
        <v>42858</v>
      </c>
      <c r="P4692">
        <v>952.46</v>
      </c>
      <c r="Q4692">
        <f t="shared" si="760"/>
        <v>6.9852624821322481E-3</v>
      </c>
      <c r="S4692" s="12">
        <v>42858</v>
      </c>
      <c r="T4692">
        <v>1908.23</v>
      </c>
      <c r="U4692">
        <f t="shared" si="761"/>
        <v>-7.3254663190869514E-3</v>
      </c>
      <c r="W4692" s="12">
        <v>42858</v>
      </c>
      <c r="X4692">
        <v>1179.7</v>
      </c>
      <c r="Y4692">
        <f t="shared" si="762"/>
        <v>-4.2884940559801037E-3</v>
      </c>
      <c r="AA4692" s="12">
        <v>43578</v>
      </c>
      <c r="AB4692">
        <v>576.91</v>
      </c>
      <c r="AC4692">
        <f t="shared" si="763"/>
        <v>-3.1497724286021021E-3</v>
      </c>
      <c r="AE4692" s="12">
        <v>42858</v>
      </c>
      <c r="AF4692">
        <v>862.32</v>
      </c>
      <c r="AG4692">
        <f t="shared" si="764"/>
        <v>-1.4369483548852971E-3</v>
      </c>
      <c r="AI4692" s="12">
        <v>42858</v>
      </c>
      <c r="AJ4692">
        <v>717.71</v>
      </c>
      <c r="AK4692">
        <f t="shared" si="765"/>
        <v>5.0005691418430328E-3</v>
      </c>
    </row>
    <row r="4693" spans="7:37" x14ac:dyDescent="0.3">
      <c r="G4693" s="12">
        <v>42859</v>
      </c>
      <c r="H4693">
        <v>1854.34</v>
      </c>
      <c r="I4693">
        <f t="shared" si="759"/>
        <v>1.3436981777224565E-3</v>
      </c>
      <c r="O4693" s="12">
        <v>42859</v>
      </c>
      <c r="P4693">
        <v>961.37</v>
      </c>
      <c r="Q4693">
        <f t="shared" si="760"/>
        <v>9.3112391111473611E-3</v>
      </c>
      <c r="S4693" s="12">
        <v>42859</v>
      </c>
      <c r="T4693">
        <v>1931.77</v>
      </c>
      <c r="U4693">
        <f t="shared" si="761"/>
        <v>1.2260570250051778E-2</v>
      </c>
      <c r="W4693" s="12">
        <v>42859</v>
      </c>
      <c r="X4693">
        <v>1196.94</v>
      </c>
      <c r="Y4693">
        <f t="shared" si="762"/>
        <v>1.4508131140577715E-2</v>
      </c>
      <c r="AA4693" s="12">
        <v>43579</v>
      </c>
      <c r="AB4693">
        <v>568.27</v>
      </c>
      <c r="AC4693">
        <f t="shared" si="763"/>
        <v>-1.5089617249503005E-2</v>
      </c>
      <c r="AE4693" s="12">
        <v>42859</v>
      </c>
      <c r="AF4693">
        <v>867.1</v>
      </c>
      <c r="AG4693">
        <f t="shared" si="764"/>
        <v>5.527878909741853E-3</v>
      </c>
      <c r="AI4693" s="12">
        <v>42859</v>
      </c>
      <c r="AJ4693">
        <v>728.11</v>
      </c>
      <c r="AK4693">
        <f t="shared" si="765"/>
        <v>1.4386547946182434E-2</v>
      </c>
    </row>
    <row r="4694" spans="7:37" x14ac:dyDescent="0.3">
      <c r="G4694" s="12">
        <v>42860</v>
      </c>
      <c r="H4694">
        <v>1891.9</v>
      </c>
      <c r="I4694">
        <f t="shared" si="759"/>
        <v>2.0052777509197407E-2</v>
      </c>
      <c r="O4694" s="12">
        <v>42860</v>
      </c>
      <c r="P4694">
        <v>968.86</v>
      </c>
      <c r="Q4694">
        <f t="shared" si="760"/>
        <v>7.7607721289804643E-3</v>
      </c>
      <c r="S4694" s="12">
        <v>42860</v>
      </c>
      <c r="T4694">
        <v>1952.1</v>
      </c>
      <c r="U4694">
        <f t="shared" si="761"/>
        <v>1.0469035102362578E-2</v>
      </c>
      <c r="W4694" s="12">
        <v>42860</v>
      </c>
      <c r="X4694">
        <v>1212.21</v>
      </c>
      <c r="Y4694">
        <f t="shared" si="762"/>
        <v>1.2676839958568435E-2</v>
      </c>
      <c r="AA4694" s="12">
        <v>43580</v>
      </c>
      <c r="AB4694">
        <v>566.34</v>
      </c>
      <c r="AC4694">
        <f t="shared" si="763"/>
        <v>-3.4020533248944108E-3</v>
      </c>
      <c r="AE4694" s="12">
        <v>42860</v>
      </c>
      <c r="AF4694">
        <v>884.31</v>
      </c>
      <c r="AG4694">
        <f t="shared" si="764"/>
        <v>1.9653369514144637E-2</v>
      </c>
      <c r="AI4694" s="12">
        <v>42860</v>
      </c>
      <c r="AJ4694">
        <v>746.6</v>
      </c>
      <c r="AK4694">
        <f t="shared" si="765"/>
        <v>2.5077430796987741E-2</v>
      </c>
    </row>
    <row r="4695" spans="7:37" x14ac:dyDescent="0.3">
      <c r="G4695" s="12">
        <v>42863</v>
      </c>
      <c r="H4695">
        <v>1867.77</v>
      </c>
      <c r="I4695">
        <f t="shared" si="759"/>
        <v>-1.2836409222585398E-2</v>
      </c>
      <c r="O4695" s="12">
        <v>42863</v>
      </c>
      <c r="P4695">
        <v>961.27</v>
      </c>
      <c r="Q4695">
        <f t="shared" si="760"/>
        <v>-7.8647957632439879E-3</v>
      </c>
      <c r="S4695" s="12">
        <v>42863</v>
      </c>
      <c r="T4695">
        <v>1928.23</v>
      </c>
      <c r="U4695">
        <f t="shared" si="761"/>
        <v>-1.230323250778363E-2</v>
      </c>
      <c r="W4695" s="12">
        <v>42863</v>
      </c>
      <c r="X4695">
        <v>1213.44</v>
      </c>
      <c r="Y4695">
        <f t="shared" si="762"/>
        <v>1.0141612396048292E-3</v>
      </c>
      <c r="AA4695" s="12">
        <v>43581</v>
      </c>
      <c r="AB4695">
        <v>571.64</v>
      </c>
      <c r="AC4695">
        <f t="shared" si="763"/>
        <v>9.3148180486859154E-3</v>
      </c>
      <c r="AE4695" s="12">
        <v>42863</v>
      </c>
      <c r="AF4695">
        <v>881.3</v>
      </c>
      <c r="AG4695">
        <f t="shared" si="764"/>
        <v>-3.4095897916446237E-3</v>
      </c>
      <c r="AI4695" s="12">
        <v>42863</v>
      </c>
      <c r="AJ4695">
        <v>748.99</v>
      </c>
      <c r="AK4695">
        <f t="shared" si="765"/>
        <v>3.1960658127622673E-3</v>
      </c>
    </row>
    <row r="4696" spans="7:37" x14ac:dyDescent="0.3">
      <c r="G4696" s="12">
        <v>42864</v>
      </c>
      <c r="H4696">
        <v>1877.42</v>
      </c>
      <c r="I4696">
        <f t="shared" si="759"/>
        <v>5.1532880071473884E-3</v>
      </c>
      <c r="O4696" s="12">
        <v>42864</v>
      </c>
      <c r="P4696">
        <v>959.33</v>
      </c>
      <c r="Q4696">
        <f t="shared" si="760"/>
        <v>-2.0202027072757684E-3</v>
      </c>
      <c r="S4696" s="12">
        <v>42864</v>
      </c>
      <c r="T4696">
        <v>1935.8</v>
      </c>
      <c r="U4696">
        <f t="shared" si="761"/>
        <v>3.9181940537237397E-3</v>
      </c>
      <c r="W4696" s="12">
        <v>42864</v>
      </c>
      <c r="X4696">
        <v>1218.72</v>
      </c>
      <c r="Y4696">
        <f t="shared" si="762"/>
        <v>4.3418264379304723E-3</v>
      </c>
      <c r="AA4696" s="12">
        <v>43584</v>
      </c>
      <c r="AB4696">
        <v>571.71</v>
      </c>
      <c r="AC4696">
        <f t="shared" si="763"/>
        <v>1.2244719480044737E-4</v>
      </c>
      <c r="AE4696" s="12">
        <v>42864</v>
      </c>
      <c r="AF4696">
        <v>881.96</v>
      </c>
      <c r="AG4696">
        <f t="shared" si="764"/>
        <v>7.4861339884445949E-4</v>
      </c>
      <c r="AI4696" s="12">
        <v>42864</v>
      </c>
      <c r="AJ4696">
        <v>748.35</v>
      </c>
      <c r="AK4696">
        <f t="shared" si="765"/>
        <v>-8.5484931808975796E-4</v>
      </c>
    </row>
    <row r="4697" spans="7:37" x14ac:dyDescent="0.3">
      <c r="G4697" s="12">
        <v>42865</v>
      </c>
      <c r="H4697">
        <v>1877.48</v>
      </c>
      <c r="I4697">
        <f t="shared" si="759"/>
        <v>3.1958241234172748E-5</v>
      </c>
      <c r="O4697" s="12">
        <v>42865</v>
      </c>
      <c r="P4697">
        <v>959.98</v>
      </c>
      <c r="Q4697">
        <f t="shared" si="760"/>
        <v>6.7732677352810682E-4</v>
      </c>
      <c r="S4697" s="12">
        <v>42865</v>
      </c>
      <c r="T4697">
        <v>1928.94</v>
      </c>
      <c r="U4697">
        <f t="shared" si="761"/>
        <v>-3.5500484920716218E-3</v>
      </c>
      <c r="W4697" s="12">
        <v>42865</v>
      </c>
      <c r="X4697">
        <v>1217.02</v>
      </c>
      <c r="Y4697">
        <f t="shared" si="762"/>
        <v>-1.3958799182464817E-3</v>
      </c>
      <c r="AA4697" s="12">
        <v>43585</v>
      </c>
      <c r="AB4697">
        <v>578.02</v>
      </c>
      <c r="AC4697">
        <f t="shared" si="763"/>
        <v>1.0976600341469602E-2</v>
      </c>
      <c r="AE4697" s="12">
        <v>42865</v>
      </c>
      <c r="AF4697">
        <v>888.07</v>
      </c>
      <c r="AG4697">
        <f t="shared" si="764"/>
        <v>6.9038652097107656E-3</v>
      </c>
      <c r="AI4697" s="12">
        <v>42865</v>
      </c>
      <c r="AJ4697" t="s">
        <v>1536</v>
      </c>
      <c r="AK4697">
        <f t="shared" si="765"/>
        <v>-7.174738257396898E-3</v>
      </c>
    </row>
    <row r="4698" spans="7:37" x14ac:dyDescent="0.3">
      <c r="G4698" s="12">
        <v>42866</v>
      </c>
      <c r="H4698">
        <v>1866.73</v>
      </c>
      <c r="I4698">
        <f t="shared" si="759"/>
        <v>-5.7422150671712288E-3</v>
      </c>
      <c r="O4698" s="12">
        <v>42866</v>
      </c>
      <c r="P4698">
        <v>955.15</v>
      </c>
      <c r="Q4698">
        <f t="shared" si="760"/>
        <v>-5.0440547018709642E-3</v>
      </c>
      <c r="S4698" s="12">
        <v>42866</v>
      </c>
      <c r="T4698">
        <v>1913.6</v>
      </c>
      <c r="U4698">
        <f t="shared" si="761"/>
        <v>-7.9843444666040653E-3</v>
      </c>
      <c r="W4698" s="12">
        <v>42866</v>
      </c>
      <c r="X4698">
        <v>1210.8699999999999</v>
      </c>
      <c r="Y4698">
        <f t="shared" si="762"/>
        <v>-5.066138213588446E-3</v>
      </c>
      <c r="AA4698" s="12">
        <v>43587</v>
      </c>
      <c r="AB4698">
        <v>574.47</v>
      </c>
      <c r="AC4698">
        <f t="shared" si="763"/>
        <v>-6.1605935456785976E-3</v>
      </c>
      <c r="AE4698" s="12">
        <v>42866</v>
      </c>
      <c r="AF4698">
        <v>883.13</v>
      </c>
      <c r="AG4698">
        <f t="shared" si="764"/>
        <v>-5.5781535787375967E-3</v>
      </c>
      <c r="AI4698" s="12">
        <v>42866</v>
      </c>
      <c r="AJ4698">
        <v>738.21</v>
      </c>
      <c r="AK4698">
        <f t="shared" si="765"/>
        <v>-6.467707749240598E-3</v>
      </c>
    </row>
    <row r="4699" spans="7:37" x14ac:dyDescent="0.3">
      <c r="G4699" s="12">
        <v>42867</v>
      </c>
      <c r="H4699">
        <v>1832.19</v>
      </c>
      <c r="I4699">
        <f t="shared" si="759"/>
        <v>-1.8676264404225859E-2</v>
      </c>
      <c r="O4699" s="12">
        <v>42867</v>
      </c>
      <c r="P4699">
        <v>958.8</v>
      </c>
      <c r="Q4699">
        <f t="shared" si="760"/>
        <v>3.8141063505684244E-3</v>
      </c>
      <c r="S4699" s="12">
        <v>42867</v>
      </c>
      <c r="T4699">
        <v>1922.49</v>
      </c>
      <c r="U4699">
        <f t="shared" si="761"/>
        <v>4.6349360494901126E-3</v>
      </c>
      <c r="W4699" s="12">
        <v>42867</v>
      </c>
      <c r="X4699">
        <v>1220.53</v>
      </c>
      <c r="Y4699">
        <f t="shared" si="762"/>
        <v>7.9460811284132182E-3</v>
      </c>
      <c r="AA4699" s="12">
        <v>43588</v>
      </c>
      <c r="AB4699">
        <v>574.66999999999996</v>
      </c>
      <c r="AC4699">
        <f t="shared" si="763"/>
        <v>3.4808639855775299E-4</v>
      </c>
      <c r="AE4699" s="12">
        <v>42867</v>
      </c>
      <c r="AF4699">
        <v>884.46</v>
      </c>
      <c r="AG4699">
        <f t="shared" si="764"/>
        <v>1.5048741518093457E-3</v>
      </c>
      <c r="AI4699" s="12">
        <v>42867</v>
      </c>
      <c r="AJ4699">
        <v>763.2</v>
      </c>
      <c r="AK4699">
        <f t="shared" si="765"/>
        <v>3.329178316555826E-2</v>
      </c>
    </row>
    <row r="4700" spans="7:37" x14ac:dyDescent="0.3">
      <c r="G4700" s="12">
        <v>42870</v>
      </c>
      <c r="H4700">
        <v>1837.06</v>
      </c>
      <c r="I4700">
        <f t="shared" si="759"/>
        <v>2.6544949837926206E-3</v>
      </c>
      <c r="O4700" s="12">
        <v>42870</v>
      </c>
      <c r="P4700">
        <v>965.19</v>
      </c>
      <c r="Q4700">
        <f t="shared" si="760"/>
        <v>6.6424705899398549E-3</v>
      </c>
      <c r="S4700" s="12">
        <v>42870</v>
      </c>
      <c r="T4700">
        <v>1927.76</v>
      </c>
      <c r="U4700">
        <f t="shared" si="761"/>
        <v>2.7374862884437939E-3</v>
      </c>
      <c r="W4700" s="12">
        <v>42870</v>
      </c>
      <c r="X4700">
        <v>1222.1099999999999</v>
      </c>
      <c r="Y4700">
        <f t="shared" si="762"/>
        <v>1.2936824258664328E-3</v>
      </c>
      <c r="AA4700" s="12">
        <v>43591</v>
      </c>
      <c r="AB4700">
        <v>569.85</v>
      </c>
      <c r="AC4700">
        <f t="shared" si="763"/>
        <v>-8.4227947009988743E-3</v>
      </c>
      <c r="AE4700" s="12">
        <v>42870</v>
      </c>
      <c r="AF4700">
        <v>891.27</v>
      </c>
      <c r="AG4700">
        <f t="shared" si="764"/>
        <v>7.6701225821889079E-3</v>
      </c>
      <c r="AI4700" s="12">
        <v>42870</v>
      </c>
      <c r="AJ4700">
        <v>760.19</v>
      </c>
      <c r="AK4700">
        <f t="shared" si="765"/>
        <v>-3.9517180984926662E-3</v>
      </c>
    </row>
    <row r="4701" spans="7:37" x14ac:dyDescent="0.3">
      <c r="G4701" s="12">
        <v>42871</v>
      </c>
      <c r="H4701">
        <v>1830.19</v>
      </c>
      <c r="I4701">
        <f t="shared" si="759"/>
        <v>-3.7466810479432023E-3</v>
      </c>
      <c r="O4701" s="12">
        <v>42871</v>
      </c>
      <c r="P4701">
        <v>965.5</v>
      </c>
      <c r="Q4701">
        <f t="shared" si="760"/>
        <v>3.2112871840013003E-4</v>
      </c>
      <c r="S4701" s="12">
        <v>42871</v>
      </c>
      <c r="T4701">
        <v>1926.71</v>
      </c>
      <c r="U4701">
        <f t="shared" si="761"/>
        <v>-5.4482199937871793E-4</v>
      </c>
      <c r="W4701" s="12">
        <v>42871</v>
      </c>
      <c r="X4701">
        <v>1222.07</v>
      </c>
      <c r="Y4701">
        <f t="shared" si="762"/>
        <v>-3.2730813609036737E-5</v>
      </c>
      <c r="AA4701" s="12">
        <v>43592</v>
      </c>
      <c r="AB4701">
        <v>574.61</v>
      </c>
      <c r="AC4701">
        <f t="shared" si="763"/>
        <v>8.3183815030757908E-3</v>
      </c>
      <c r="AE4701" s="12">
        <v>42871</v>
      </c>
      <c r="AF4701">
        <v>897.86</v>
      </c>
      <c r="AG4701">
        <f t="shared" si="764"/>
        <v>7.3667422743337648E-3</v>
      </c>
      <c r="AI4701" s="12">
        <v>42871</v>
      </c>
      <c r="AJ4701">
        <v>759.18</v>
      </c>
      <c r="AK4701">
        <f t="shared" si="765"/>
        <v>-1.3294986063569995E-3</v>
      </c>
    </row>
    <row r="4702" spans="7:37" x14ac:dyDescent="0.3">
      <c r="G4702" s="12">
        <v>42872</v>
      </c>
      <c r="H4702">
        <v>1796.65</v>
      </c>
      <c r="I4702">
        <f t="shared" si="759"/>
        <v>-1.8495966828563321E-2</v>
      </c>
      <c r="O4702" s="12">
        <v>42872</v>
      </c>
      <c r="P4702">
        <v>945.79</v>
      </c>
      <c r="Q4702">
        <f t="shared" si="760"/>
        <v>-2.062554477453251E-2</v>
      </c>
      <c r="S4702" s="12">
        <v>42872</v>
      </c>
      <c r="T4702">
        <v>1893.06</v>
      </c>
      <c r="U4702">
        <f t="shared" si="761"/>
        <v>-1.7619317666766148E-2</v>
      </c>
      <c r="W4702" s="12">
        <v>42872</v>
      </c>
      <c r="X4702" t="s">
        <v>1001</v>
      </c>
      <c r="Y4702">
        <f t="shared" si="762"/>
        <v>-1.7391599153330047E-2</v>
      </c>
      <c r="AA4702" s="12">
        <v>43593</v>
      </c>
      <c r="AB4702">
        <v>568.28</v>
      </c>
      <c r="AC4702">
        <f t="shared" si="763"/>
        <v>-1.1077294800943863E-2</v>
      </c>
      <c r="AE4702" s="12">
        <v>42872</v>
      </c>
      <c r="AF4702">
        <v>893.29</v>
      </c>
      <c r="AG4702">
        <f t="shared" si="764"/>
        <v>-5.1028779461834463E-3</v>
      </c>
      <c r="AI4702" s="12">
        <v>42872</v>
      </c>
      <c r="AJ4702">
        <v>750.59</v>
      </c>
      <c r="AK4702">
        <f t="shared" si="765"/>
        <v>-1.1379339492247521E-2</v>
      </c>
    </row>
    <row r="4703" spans="7:37" x14ac:dyDescent="0.3">
      <c r="G4703" s="12">
        <v>42873</v>
      </c>
      <c r="H4703">
        <v>1787.49</v>
      </c>
      <c r="I4703">
        <f t="shared" si="759"/>
        <v>-5.1114186071393305E-3</v>
      </c>
      <c r="O4703" s="12">
        <v>42873</v>
      </c>
      <c r="P4703">
        <v>936.34</v>
      </c>
      <c r="Q4703">
        <f t="shared" si="760"/>
        <v>-1.0041898711729388E-2</v>
      </c>
      <c r="S4703" s="12">
        <v>42873</v>
      </c>
      <c r="T4703">
        <v>1888.65</v>
      </c>
      <c r="U4703">
        <f t="shared" si="761"/>
        <v>-2.3322793122824387E-3</v>
      </c>
      <c r="W4703" s="12">
        <v>42873</v>
      </c>
      <c r="X4703">
        <v>1193.1400000000001</v>
      </c>
      <c r="Y4703">
        <f t="shared" si="762"/>
        <v>-6.5660556517593005E-3</v>
      </c>
      <c r="AA4703" s="12">
        <v>43594</v>
      </c>
      <c r="AB4703" t="s">
        <v>1489</v>
      </c>
      <c r="AC4703">
        <f t="shared" si="763"/>
        <v>-1.4677471274681402E-2</v>
      </c>
      <c r="AE4703" s="12">
        <v>42873</v>
      </c>
      <c r="AF4703">
        <v>889.54</v>
      </c>
      <c r="AG4703">
        <f t="shared" si="764"/>
        <v>-4.2068010190152551E-3</v>
      </c>
      <c r="AI4703" s="12">
        <v>42873</v>
      </c>
      <c r="AJ4703">
        <v>746.31</v>
      </c>
      <c r="AK4703">
        <f t="shared" si="765"/>
        <v>-5.718500452185994E-3</v>
      </c>
    </row>
    <row r="4704" spans="7:37" x14ac:dyDescent="0.3">
      <c r="G4704" s="12">
        <v>42874</v>
      </c>
      <c r="H4704">
        <v>1808.57</v>
      </c>
      <c r="I4704">
        <f t="shared" si="759"/>
        <v>1.1724076606206762E-2</v>
      </c>
      <c r="O4704" s="12">
        <v>42874</v>
      </c>
      <c r="P4704">
        <v>947.23</v>
      </c>
      <c r="Q4704">
        <f t="shared" si="760"/>
        <v>1.1563277543174622E-2</v>
      </c>
      <c r="S4704" s="12">
        <v>42874</v>
      </c>
      <c r="T4704">
        <v>1901.13</v>
      </c>
      <c r="U4704">
        <f t="shared" si="761"/>
        <v>6.5861580949527722E-3</v>
      </c>
      <c r="W4704" s="12">
        <v>42874</v>
      </c>
      <c r="X4704">
        <v>1201.8</v>
      </c>
      <c r="Y4704">
        <f t="shared" si="762"/>
        <v>7.2319454716033432E-3</v>
      </c>
      <c r="AA4704" s="12">
        <v>43595</v>
      </c>
      <c r="AB4704">
        <v>561.49</v>
      </c>
      <c r="AC4704">
        <f t="shared" si="763"/>
        <v>2.6571808517102933E-3</v>
      </c>
      <c r="AE4704" s="12">
        <v>42874</v>
      </c>
      <c r="AF4704">
        <v>892.56</v>
      </c>
      <c r="AG4704">
        <f t="shared" si="764"/>
        <v>3.389263106358452E-3</v>
      </c>
      <c r="AI4704" s="12">
        <v>42874</v>
      </c>
      <c r="AJ4704">
        <v>747.74</v>
      </c>
      <c r="AK4704">
        <f t="shared" si="765"/>
        <v>1.9142604821438898E-3</v>
      </c>
    </row>
    <row r="4705" spans="7:37" x14ac:dyDescent="0.3">
      <c r="G4705" s="12">
        <v>42877</v>
      </c>
      <c r="H4705">
        <v>1807.34</v>
      </c>
      <c r="I4705">
        <f t="shared" si="759"/>
        <v>-6.8032669366306447E-4</v>
      </c>
      <c r="O4705" s="12">
        <v>42877</v>
      </c>
      <c r="P4705">
        <v>947.99</v>
      </c>
      <c r="Q4705">
        <f t="shared" si="760"/>
        <v>8.0201775069696458E-4</v>
      </c>
      <c r="S4705" s="12">
        <v>42877</v>
      </c>
      <c r="T4705">
        <v>1905.23</v>
      </c>
      <c r="U4705">
        <f t="shared" si="761"/>
        <v>2.1542899702934569E-3</v>
      </c>
      <c r="W4705" s="12">
        <v>42877</v>
      </c>
      <c r="X4705">
        <v>1193.45</v>
      </c>
      <c r="Y4705">
        <f t="shared" si="762"/>
        <v>-6.972160588784351E-3</v>
      </c>
      <c r="AA4705" s="12">
        <v>43598</v>
      </c>
      <c r="AB4705">
        <v>561.69000000000005</v>
      </c>
      <c r="AC4705">
        <f t="shared" si="763"/>
        <v>3.5613170126577346E-4</v>
      </c>
      <c r="AE4705" s="12">
        <v>42877</v>
      </c>
      <c r="AF4705">
        <v>892.54</v>
      </c>
      <c r="AG4705">
        <f t="shared" si="764"/>
        <v>-2.2407708252542396E-5</v>
      </c>
      <c r="AI4705" s="12">
        <v>42877</v>
      </c>
      <c r="AJ4705">
        <v>760.52</v>
      </c>
      <c r="AK4705">
        <f t="shared" si="765"/>
        <v>1.6947085874447786E-2</v>
      </c>
    </row>
    <row r="4706" spans="7:37" x14ac:dyDescent="0.3">
      <c r="G4706" s="12">
        <v>42878</v>
      </c>
      <c r="H4706">
        <v>1818.27</v>
      </c>
      <c r="I4706">
        <f t="shared" si="759"/>
        <v>6.0293485022072666E-3</v>
      </c>
      <c r="O4706" s="12">
        <v>42878</v>
      </c>
      <c r="P4706">
        <v>954.95</v>
      </c>
      <c r="Q4706">
        <f t="shared" si="760"/>
        <v>7.3150294129846194E-3</v>
      </c>
      <c r="S4706" s="12">
        <v>42878</v>
      </c>
      <c r="T4706">
        <v>1916.11</v>
      </c>
      <c r="U4706">
        <f t="shared" si="761"/>
        <v>5.6943529752627427E-3</v>
      </c>
      <c r="W4706" s="12">
        <v>42878</v>
      </c>
      <c r="X4706">
        <v>1213.33</v>
      </c>
      <c r="Y4706">
        <f t="shared" si="762"/>
        <v>1.6520373395112368E-2</v>
      </c>
      <c r="AA4706" s="12">
        <v>43599</v>
      </c>
      <c r="AB4706">
        <v>570.97</v>
      </c>
      <c r="AC4706">
        <f t="shared" si="763"/>
        <v>1.6386572589042941E-2</v>
      </c>
      <c r="AE4706" s="12">
        <v>42878</v>
      </c>
      <c r="AF4706">
        <v>889.39</v>
      </c>
      <c r="AG4706">
        <f t="shared" si="764"/>
        <v>-3.5354960982519872E-3</v>
      </c>
      <c r="AI4706" s="12">
        <v>42878</v>
      </c>
      <c r="AJ4706">
        <v>763.62</v>
      </c>
      <c r="AK4706">
        <f t="shared" si="765"/>
        <v>4.067873390625372E-3</v>
      </c>
    </row>
    <row r="4707" spans="7:37" x14ac:dyDescent="0.3">
      <c r="G4707" s="12">
        <v>42879</v>
      </c>
      <c r="H4707">
        <v>1808.33</v>
      </c>
      <c r="I4707">
        <f t="shared" si="759"/>
        <v>-5.4817321407911899E-3</v>
      </c>
      <c r="O4707" s="12">
        <v>42879</v>
      </c>
      <c r="P4707">
        <v>959.31</v>
      </c>
      <c r="Q4707">
        <f t="shared" si="760"/>
        <v>4.5552929481011764E-3</v>
      </c>
      <c r="S4707" s="12">
        <v>42879</v>
      </c>
      <c r="T4707">
        <v>1916.59</v>
      </c>
      <c r="U4707">
        <f t="shared" si="761"/>
        <v>2.5047616693680126E-4</v>
      </c>
      <c r="W4707" s="12">
        <v>42879</v>
      </c>
      <c r="X4707">
        <v>1211.68</v>
      </c>
      <c r="Y4707">
        <f t="shared" si="762"/>
        <v>-1.3608193406430356E-3</v>
      </c>
      <c r="AA4707" s="12">
        <v>43600</v>
      </c>
      <c r="AB4707">
        <v>577.03</v>
      </c>
      <c r="AC4707">
        <f t="shared" si="763"/>
        <v>1.0557589352883767E-2</v>
      </c>
      <c r="AE4707" s="12">
        <v>42879</v>
      </c>
      <c r="AF4707">
        <v>888.41</v>
      </c>
      <c r="AG4707">
        <f t="shared" si="764"/>
        <v>-1.1024863305927307E-3</v>
      </c>
      <c r="AI4707" s="12">
        <v>42879</v>
      </c>
      <c r="AJ4707">
        <v>767.74</v>
      </c>
      <c r="AK4707">
        <f t="shared" si="765"/>
        <v>5.3808509308279767E-3</v>
      </c>
    </row>
    <row r="4708" spans="7:37" x14ac:dyDescent="0.3">
      <c r="G4708" s="12">
        <v>42880</v>
      </c>
      <c r="H4708">
        <v>1798.42</v>
      </c>
      <c r="I4708">
        <f t="shared" si="759"/>
        <v>-5.495265786903911E-3</v>
      </c>
      <c r="O4708" s="12">
        <v>42880</v>
      </c>
      <c r="P4708">
        <v>958.77</v>
      </c>
      <c r="Q4708">
        <f t="shared" si="760"/>
        <v>-5.6306307793918694E-4</v>
      </c>
      <c r="S4708" s="12">
        <v>42880</v>
      </c>
      <c r="T4708">
        <v>1921.18</v>
      </c>
      <c r="U4708">
        <f t="shared" si="761"/>
        <v>2.3920152529017455E-3</v>
      </c>
      <c r="W4708" s="12">
        <v>42880</v>
      </c>
      <c r="X4708">
        <v>1214.5999999999999</v>
      </c>
      <c r="Y4708">
        <f t="shared" si="762"/>
        <v>2.4069780979622808E-3</v>
      </c>
      <c r="AA4708" s="12">
        <v>43601</v>
      </c>
      <c r="AB4708">
        <v>580.73</v>
      </c>
      <c r="AC4708">
        <f t="shared" si="763"/>
        <v>6.3916746069800079E-3</v>
      </c>
      <c r="AE4708" s="12">
        <v>42880</v>
      </c>
      <c r="AF4708">
        <v>880.91</v>
      </c>
      <c r="AG4708">
        <f t="shared" si="764"/>
        <v>-8.4778840701739584E-3</v>
      </c>
      <c r="AI4708" s="12">
        <v>42880</v>
      </c>
      <c r="AJ4708">
        <v>767.68</v>
      </c>
      <c r="AK4708">
        <f t="shared" si="765"/>
        <v>-7.8154511509039807E-5</v>
      </c>
    </row>
    <row r="4709" spans="7:37" x14ac:dyDescent="0.3">
      <c r="G4709" s="12">
        <v>42881</v>
      </c>
      <c r="H4709">
        <v>1806.65</v>
      </c>
      <c r="I4709">
        <f t="shared" si="759"/>
        <v>4.5657999968045024E-3</v>
      </c>
      <c r="O4709" s="12">
        <v>42881</v>
      </c>
      <c r="P4709">
        <v>952.25</v>
      </c>
      <c r="Q4709">
        <f t="shared" si="760"/>
        <v>-6.82360760061219E-3</v>
      </c>
      <c r="S4709" s="12">
        <v>42881</v>
      </c>
      <c r="T4709">
        <v>1933.17</v>
      </c>
      <c r="U4709">
        <f t="shared" si="761"/>
        <v>6.2215619627442919E-3</v>
      </c>
      <c r="W4709" s="12">
        <v>42881</v>
      </c>
      <c r="X4709">
        <v>1215.05</v>
      </c>
      <c r="Y4709">
        <f t="shared" si="762"/>
        <v>3.7042372781717051E-4</v>
      </c>
      <c r="AA4709" s="12">
        <v>43602</v>
      </c>
      <c r="AB4709">
        <v>577.47</v>
      </c>
      <c r="AC4709">
        <f t="shared" si="763"/>
        <v>-5.6294398364241027E-3</v>
      </c>
      <c r="AE4709" s="12">
        <v>42881</v>
      </c>
      <c r="AF4709">
        <v>875.5</v>
      </c>
      <c r="AG4709">
        <f t="shared" si="764"/>
        <v>-6.1603123517463719E-3</v>
      </c>
      <c r="AI4709" s="12">
        <v>42881</v>
      </c>
      <c r="AJ4709">
        <v>774.04</v>
      </c>
      <c r="AK4709">
        <f t="shared" si="765"/>
        <v>8.2505721896168512E-3</v>
      </c>
    </row>
    <row r="4710" spans="7:37" x14ac:dyDescent="0.3">
      <c r="G4710" s="12">
        <v>42884</v>
      </c>
      <c r="H4710">
        <v>1807.75</v>
      </c>
      <c r="I4710">
        <f t="shared" si="759"/>
        <v>6.086764242814297E-4</v>
      </c>
      <c r="O4710" s="12">
        <v>42884</v>
      </c>
      <c r="P4710">
        <v>950.27</v>
      </c>
      <c r="Q4710">
        <f t="shared" si="760"/>
        <v>-2.0814506179719543E-3</v>
      </c>
      <c r="S4710" s="12">
        <v>42884</v>
      </c>
      <c r="T4710">
        <v>1930.34</v>
      </c>
      <c r="U4710">
        <f t="shared" si="761"/>
        <v>-1.4649893522440159E-3</v>
      </c>
      <c r="W4710" s="12">
        <v>42884</v>
      </c>
      <c r="X4710">
        <v>1210.68</v>
      </c>
      <c r="Y4710">
        <f t="shared" si="762"/>
        <v>-3.6030429830038145E-3</v>
      </c>
      <c r="AA4710" s="12">
        <v>43605</v>
      </c>
      <c r="AB4710">
        <v>570.28</v>
      </c>
      <c r="AC4710">
        <f t="shared" si="763"/>
        <v>-1.2529024708893664E-2</v>
      </c>
      <c r="AE4710" s="12">
        <v>42884</v>
      </c>
      <c r="AF4710">
        <v>877.45</v>
      </c>
      <c r="AG4710">
        <f t="shared" si="764"/>
        <v>2.2248219337091578E-3</v>
      </c>
      <c r="AI4710" s="12">
        <v>42884</v>
      </c>
      <c r="AJ4710">
        <v>772.72</v>
      </c>
      <c r="AK4710">
        <f t="shared" si="765"/>
        <v>-1.7067939699060596E-3</v>
      </c>
    </row>
    <row r="4711" spans="7:37" x14ac:dyDescent="0.3">
      <c r="G4711" s="12">
        <v>42885</v>
      </c>
      <c r="H4711">
        <v>1795.07</v>
      </c>
      <c r="I4711">
        <f t="shared" si="759"/>
        <v>-7.038959678568886E-3</v>
      </c>
      <c r="O4711" s="12">
        <v>42885</v>
      </c>
      <c r="P4711">
        <v>938.01</v>
      </c>
      <c r="Q4711">
        <f t="shared" si="760"/>
        <v>-1.2985544810534367E-2</v>
      </c>
      <c r="S4711" s="12">
        <v>42885</v>
      </c>
      <c r="T4711">
        <v>1926.55</v>
      </c>
      <c r="U4711">
        <f t="shared" si="761"/>
        <v>-1.9653146550169293E-3</v>
      </c>
      <c r="W4711" s="12">
        <v>42885</v>
      </c>
      <c r="X4711">
        <v>1213.6400000000001</v>
      </c>
      <c r="Y4711">
        <f t="shared" si="762"/>
        <v>2.4419230719296848E-3</v>
      </c>
      <c r="AA4711" s="12">
        <v>43606</v>
      </c>
      <c r="AB4711">
        <v>567.4</v>
      </c>
      <c r="AC4711">
        <f t="shared" si="763"/>
        <v>-5.0629459110091745E-3</v>
      </c>
      <c r="AE4711" s="12">
        <v>42885</v>
      </c>
      <c r="AF4711">
        <v>877.77</v>
      </c>
      <c r="AG4711">
        <f t="shared" si="764"/>
        <v>3.6462666052719273E-4</v>
      </c>
      <c r="AI4711" s="12">
        <v>42885</v>
      </c>
      <c r="AJ4711">
        <v>769.32</v>
      </c>
      <c r="AK4711">
        <f t="shared" si="765"/>
        <v>-4.4097500838741832E-3</v>
      </c>
    </row>
    <row r="4712" spans="7:37" x14ac:dyDescent="0.3">
      <c r="G4712" s="12">
        <v>42886</v>
      </c>
      <c r="H4712">
        <v>1772.57</v>
      </c>
      <c r="I4712">
        <f t="shared" si="759"/>
        <v>-1.2613547507412604E-2</v>
      </c>
      <c r="O4712" s="12">
        <v>42886</v>
      </c>
      <c r="P4712">
        <v>929.19</v>
      </c>
      <c r="Q4712">
        <f t="shared" si="760"/>
        <v>-9.4473710376229043E-3</v>
      </c>
      <c r="S4712" s="12">
        <v>42886</v>
      </c>
      <c r="T4712">
        <v>1928.3</v>
      </c>
      <c r="U4712">
        <f t="shared" si="761"/>
        <v>9.0794719390925095E-4</v>
      </c>
      <c r="W4712" s="12">
        <v>42886</v>
      </c>
      <c r="X4712">
        <v>1212.8499999999999</v>
      </c>
      <c r="Y4712">
        <f t="shared" si="762"/>
        <v>-6.5114632898797772E-4</v>
      </c>
      <c r="AA4712" s="12">
        <v>43607</v>
      </c>
      <c r="AB4712">
        <v>563.36</v>
      </c>
      <c r="AC4712">
        <f t="shared" si="763"/>
        <v>-7.1456669680084739E-3</v>
      </c>
      <c r="AE4712" s="12">
        <v>42886</v>
      </c>
      <c r="AF4712">
        <v>872.59</v>
      </c>
      <c r="AG4712">
        <f t="shared" si="764"/>
        <v>-5.9187997008841213E-3</v>
      </c>
      <c r="AI4712" s="12">
        <v>42886</v>
      </c>
      <c r="AJ4712">
        <v>769.38</v>
      </c>
      <c r="AK4712">
        <f t="shared" si="765"/>
        <v>7.7987911913019337E-5</v>
      </c>
    </row>
    <row r="4713" spans="7:37" x14ac:dyDescent="0.3">
      <c r="G4713" s="12">
        <v>42887</v>
      </c>
      <c r="H4713">
        <v>1793.03</v>
      </c>
      <c r="I4713">
        <f t="shared" si="759"/>
        <v>1.147645533060253E-2</v>
      </c>
      <c r="O4713" s="12">
        <v>42887</v>
      </c>
      <c r="P4713">
        <v>935.9</v>
      </c>
      <c r="Q4713">
        <f t="shared" si="760"/>
        <v>7.1953942706265645E-3</v>
      </c>
      <c r="S4713" s="12">
        <v>42887</v>
      </c>
      <c r="T4713">
        <v>1947.04</v>
      </c>
      <c r="U4713">
        <f t="shared" si="761"/>
        <v>9.6714848629305579E-3</v>
      </c>
      <c r="W4713" s="12">
        <v>42887</v>
      </c>
      <c r="X4713">
        <v>1229.01</v>
      </c>
      <c r="Y4713">
        <f t="shared" si="762"/>
        <v>1.3236005278203322E-2</v>
      </c>
      <c r="AA4713" s="12">
        <v>43608</v>
      </c>
      <c r="AB4713">
        <v>551.85</v>
      </c>
      <c r="AC4713">
        <f t="shared" si="763"/>
        <v>-2.0642585187849269E-2</v>
      </c>
      <c r="AE4713" s="12">
        <v>42887</v>
      </c>
      <c r="AF4713">
        <v>870.95</v>
      </c>
      <c r="AG4713">
        <f t="shared" si="764"/>
        <v>-1.8812306957882074E-3</v>
      </c>
      <c r="AI4713" s="12">
        <v>42887</v>
      </c>
      <c r="AJ4713">
        <v>770.22</v>
      </c>
      <c r="AK4713">
        <f t="shared" si="765"/>
        <v>1.0911926258107059E-3</v>
      </c>
    </row>
    <row r="4714" spans="7:37" x14ac:dyDescent="0.3">
      <c r="G4714" s="12">
        <v>42888</v>
      </c>
      <c r="H4714">
        <v>1793.58</v>
      </c>
      <c r="I4714">
        <f t="shared" si="759"/>
        <v>3.0669629779165816E-4</v>
      </c>
      <c r="O4714" s="12">
        <v>42888</v>
      </c>
      <c r="P4714">
        <v>940.96</v>
      </c>
      <c r="Q4714">
        <f t="shared" si="760"/>
        <v>5.3919975484350204E-3</v>
      </c>
      <c r="S4714" s="12">
        <v>42888</v>
      </c>
      <c r="T4714">
        <v>1950.93</v>
      </c>
      <c r="U4714">
        <f t="shared" si="761"/>
        <v>1.9959113545616552E-3</v>
      </c>
      <c r="W4714" s="12">
        <v>42888</v>
      </c>
      <c r="X4714" t="s">
        <v>1117</v>
      </c>
      <c r="Y4714">
        <f t="shared" si="762"/>
        <v>5.6713917882027518E-3</v>
      </c>
      <c r="AA4714" s="12">
        <v>43609</v>
      </c>
      <c r="AB4714">
        <v>555.79</v>
      </c>
      <c r="AC4714">
        <f t="shared" si="763"/>
        <v>7.1142548441674299E-3</v>
      </c>
      <c r="AE4714" s="12">
        <v>42888</v>
      </c>
      <c r="AF4714">
        <v>864.44</v>
      </c>
      <c r="AG4714">
        <f t="shared" si="764"/>
        <v>-7.5026714886445986E-3</v>
      </c>
      <c r="AI4714" s="12">
        <v>42888</v>
      </c>
      <c r="AJ4714">
        <v>771.33</v>
      </c>
      <c r="AK4714">
        <f t="shared" si="765"/>
        <v>1.4401092301087031E-3</v>
      </c>
    </row>
    <row r="4715" spans="7:37" x14ac:dyDescent="0.3">
      <c r="G4715" s="12">
        <v>42891</v>
      </c>
      <c r="H4715">
        <v>1783.73</v>
      </c>
      <c r="I4715">
        <f t="shared" si="759"/>
        <v>-5.5069451028531592E-3</v>
      </c>
      <c r="O4715" s="12">
        <v>42891</v>
      </c>
      <c r="P4715">
        <v>935.48</v>
      </c>
      <c r="Q4715">
        <f t="shared" si="760"/>
        <v>-5.8408641677767164E-3</v>
      </c>
      <c r="S4715" s="12">
        <v>42891</v>
      </c>
      <c r="T4715">
        <v>1940.94</v>
      </c>
      <c r="U4715">
        <f t="shared" si="761"/>
        <v>-5.1337901529059701E-3</v>
      </c>
      <c r="W4715" s="12">
        <v>42891</v>
      </c>
      <c r="X4715">
        <v>1231.31</v>
      </c>
      <c r="Y4715">
        <f t="shared" si="762"/>
        <v>-3.8017157541853576E-3</v>
      </c>
      <c r="AA4715" s="12">
        <v>43612</v>
      </c>
      <c r="AB4715">
        <v>562.23</v>
      </c>
      <c r="AC4715">
        <f t="shared" si="763"/>
        <v>1.1520493778637493E-2</v>
      </c>
      <c r="AE4715" s="12">
        <v>42891</v>
      </c>
      <c r="AF4715">
        <v>846.78</v>
      </c>
      <c r="AG4715">
        <f t="shared" si="764"/>
        <v>-2.0640977780855579E-2</v>
      </c>
      <c r="AI4715" s="12">
        <v>42891</v>
      </c>
      <c r="AJ4715">
        <v>765.25</v>
      </c>
      <c r="AK4715">
        <f t="shared" si="765"/>
        <v>-7.9137197294771068E-3</v>
      </c>
    </row>
    <row r="4716" spans="7:37" x14ac:dyDescent="0.3">
      <c r="G4716" s="12">
        <v>42892</v>
      </c>
      <c r="H4716">
        <v>1764.88</v>
      </c>
      <c r="I4716">
        <f t="shared" si="759"/>
        <v>-1.0623978007112851E-2</v>
      </c>
      <c r="O4716" s="12">
        <v>42892</v>
      </c>
      <c r="P4716">
        <v>928.71</v>
      </c>
      <c r="Q4716">
        <f t="shared" si="760"/>
        <v>-7.2632400800267073E-3</v>
      </c>
      <c r="S4716" s="12">
        <v>42892</v>
      </c>
      <c r="T4716">
        <v>1926.94</v>
      </c>
      <c r="U4716">
        <f t="shared" si="761"/>
        <v>-7.2391393421071199E-3</v>
      </c>
      <c r="W4716" s="12">
        <v>42892</v>
      </c>
      <c r="X4716">
        <v>1223.46</v>
      </c>
      <c r="Y4716">
        <f t="shared" si="762"/>
        <v>-6.395733008739175E-3</v>
      </c>
      <c r="AA4716" s="12">
        <v>43613</v>
      </c>
      <c r="AB4716">
        <v>558.41999999999996</v>
      </c>
      <c r="AC4716">
        <f t="shared" si="763"/>
        <v>-6.7996514160239612E-3</v>
      </c>
      <c r="AE4716" s="12">
        <v>42892</v>
      </c>
      <c r="AF4716">
        <v>845.34</v>
      </c>
      <c r="AG4716">
        <f t="shared" si="764"/>
        <v>-1.7020073607302187E-3</v>
      </c>
      <c r="AI4716" s="12">
        <v>42892</v>
      </c>
      <c r="AJ4716">
        <v>761.14</v>
      </c>
      <c r="AK4716">
        <f t="shared" si="765"/>
        <v>-5.3852684214092238E-3</v>
      </c>
    </row>
    <row r="4717" spans="7:37" x14ac:dyDescent="0.3">
      <c r="G4717" s="12">
        <v>42893</v>
      </c>
      <c r="H4717">
        <v>1760.98</v>
      </c>
      <c r="I4717">
        <f t="shared" si="759"/>
        <v>-2.2122271392133659E-3</v>
      </c>
      <c r="O4717" s="12">
        <v>42893</v>
      </c>
      <c r="P4717">
        <v>950.62</v>
      </c>
      <c r="Q4717">
        <f t="shared" si="760"/>
        <v>2.3317876838315269E-2</v>
      </c>
      <c r="S4717" s="12">
        <v>42893</v>
      </c>
      <c r="T4717">
        <v>1921.75</v>
      </c>
      <c r="U4717">
        <f t="shared" si="761"/>
        <v>-2.6970232187971785E-3</v>
      </c>
      <c r="W4717" s="12">
        <v>42893</v>
      </c>
      <c r="X4717">
        <v>1229.6400000000001</v>
      </c>
      <c r="Y4717">
        <f t="shared" si="762"/>
        <v>5.0385333449153554E-3</v>
      </c>
      <c r="AA4717" s="12">
        <v>43614</v>
      </c>
      <c r="AB4717">
        <v>559.29</v>
      </c>
      <c r="AC4717">
        <f t="shared" si="763"/>
        <v>1.556754749805636E-3</v>
      </c>
      <c r="AE4717" s="12">
        <v>42893</v>
      </c>
      <c r="AF4717">
        <v>837.7</v>
      </c>
      <c r="AG4717">
        <f t="shared" si="764"/>
        <v>-9.0788721334764937E-3</v>
      </c>
      <c r="AI4717" s="12">
        <v>42893</v>
      </c>
      <c r="AJ4717">
        <v>758.79</v>
      </c>
      <c r="AK4717">
        <f t="shared" si="765"/>
        <v>-3.0922501333089793E-3</v>
      </c>
    </row>
    <row r="4718" spans="7:37" x14ac:dyDescent="0.3">
      <c r="G4718" s="12">
        <v>42894</v>
      </c>
      <c r="H4718">
        <v>1768.04</v>
      </c>
      <c r="I4718">
        <f t="shared" si="759"/>
        <v>4.0011161277549289E-3</v>
      </c>
      <c r="O4718" s="12">
        <v>42894</v>
      </c>
      <c r="P4718">
        <v>954.57</v>
      </c>
      <c r="Q4718">
        <f t="shared" si="760"/>
        <v>4.1465740001942553E-3</v>
      </c>
      <c r="S4718" s="12">
        <v>42894</v>
      </c>
      <c r="T4718">
        <v>1922.31</v>
      </c>
      <c r="U4718">
        <f t="shared" si="761"/>
        <v>2.9135861769150246E-4</v>
      </c>
      <c r="W4718" s="12">
        <v>42894</v>
      </c>
      <c r="X4718">
        <v>1227.98</v>
      </c>
      <c r="Y4718">
        <f t="shared" si="762"/>
        <v>-1.3509006701191411E-3</v>
      </c>
      <c r="AA4718" s="12">
        <v>43615</v>
      </c>
      <c r="AB4718">
        <v>557.73</v>
      </c>
      <c r="AC4718">
        <f t="shared" si="763"/>
        <v>-2.7931478652442748E-3</v>
      </c>
      <c r="AE4718" s="12">
        <v>42894</v>
      </c>
      <c r="AF4718">
        <v>841.46</v>
      </c>
      <c r="AG4718">
        <f t="shared" si="764"/>
        <v>4.4784371761314081E-3</v>
      </c>
      <c r="AI4718" s="12">
        <v>42894</v>
      </c>
      <c r="AJ4718">
        <v>757.25</v>
      </c>
      <c r="AK4718">
        <f t="shared" si="765"/>
        <v>-2.0316093634568794E-3</v>
      </c>
    </row>
    <row r="4719" spans="7:37" x14ac:dyDescent="0.3">
      <c r="G4719" s="12">
        <v>42895</v>
      </c>
      <c r="H4719">
        <v>1792.11</v>
      </c>
      <c r="I4719">
        <f t="shared" si="759"/>
        <v>1.3522108203481766E-2</v>
      </c>
      <c r="O4719" s="12">
        <v>42895</v>
      </c>
      <c r="P4719">
        <v>963.4</v>
      </c>
      <c r="Q4719">
        <f t="shared" si="760"/>
        <v>9.2077168937684337E-3</v>
      </c>
      <c r="S4719" s="12">
        <v>42895</v>
      </c>
      <c r="T4719">
        <v>1937.73</v>
      </c>
      <c r="U4719">
        <f t="shared" si="761"/>
        <v>7.9895970125524463E-3</v>
      </c>
      <c r="W4719" s="12">
        <v>42895</v>
      </c>
      <c r="X4719">
        <v>1229.8800000000001</v>
      </c>
      <c r="Y4719">
        <f t="shared" si="762"/>
        <v>1.5460607019642371E-3</v>
      </c>
      <c r="AA4719" s="12">
        <v>43616</v>
      </c>
      <c r="AB4719">
        <v>562.87</v>
      </c>
      <c r="AC4719">
        <f t="shared" si="763"/>
        <v>9.1737213051353971E-3</v>
      </c>
      <c r="AE4719" s="12">
        <v>42895</v>
      </c>
      <c r="AF4719">
        <v>844.29</v>
      </c>
      <c r="AG4719">
        <f t="shared" si="764"/>
        <v>3.357559138183632E-3</v>
      </c>
      <c r="AI4719" s="12">
        <v>42895</v>
      </c>
      <c r="AJ4719">
        <v>760.47</v>
      </c>
      <c r="AK4719">
        <f t="shared" si="765"/>
        <v>4.2432132821633032E-3</v>
      </c>
    </row>
    <row r="4720" spans="7:37" x14ac:dyDescent="0.3">
      <c r="G4720" s="12">
        <v>42898</v>
      </c>
      <c r="H4720">
        <v>1782.84</v>
      </c>
      <c r="I4720">
        <f t="shared" si="759"/>
        <v>-5.1860981422690846E-3</v>
      </c>
      <c r="O4720" s="12">
        <v>42898</v>
      </c>
      <c r="P4720">
        <v>954.51</v>
      </c>
      <c r="Q4720">
        <f t="shared" si="760"/>
        <v>-9.2705743958320288E-3</v>
      </c>
      <c r="S4720" s="12">
        <v>42898</v>
      </c>
      <c r="T4720">
        <v>1912.82</v>
      </c>
      <c r="U4720">
        <f t="shared" si="761"/>
        <v>-1.293859189383012E-2</v>
      </c>
      <c r="W4720" s="12">
        <v>42898</v>
      </c>
      <c r="X4720">
        <v>1193.78</v>
      </c>
      <c r="Y4720">
        <f t="shared" si="762"/>
        <v>-2.9791860262255197E-2</v>
      </c>
      <c r="AA4720" s="12">
        <v>43619</v>
      </c>
      <c r="AB4720">
        <v>567.82000000000005</v>
      </c>
      <c r="AC4720">
        <f t="shared" si="763"/>
        <v>8.7557714734674431E-3</v>
      </c>
      <c r="AE4720" s="12">
        <v>42898</v>
      </c>
      <c r="AF4720">
        <v>840.59</v>
      </c>
      <c r="AG4720">
        <f t="shared" si="764"/>
        <v>-4.3920112383966023E-3</v>
      </c>
      <c r="AI4720" s="12">
        <v>42898</v>
      </c>
      <c r="AJ4720">
        <v>750.4</v>
      </c>
      <c r="AK4720">
        <f t="shared" si="765"/>
        <v>-1.3330265497494997E-2</v>
      </c>
    </row>
    <row r="4721" spans="7:37" x14ac:dyDescent="0.3">
      <c r="G4721" s="12">
        <v>42899</v>
      </c>
      <c r="H4721">
        <v>1796.88</v>
      </c>
      <c r="I4721">
        <f t="shared" si="759"/>
        <v>7.844229153277614E-3</v>
      </c>
      <c r="O4721" s="12">
        <v>42899</v>
      </c>
      <c r="P4721">
        <v>957.69</v>
      </c>
      <c r="Q4721">
        <f t="shared" si="760"/>
        <v>3.3260149895712465E-3</v>
      </c>
      <c r="S4721" s="12">
        <v>42899</v>
      </c>
      <c r="T4721">
        <v>1920.87</v>
      </c>
      <c r="U4721">
        <f t="shared" si="761"/>
        <v>4.1996154260409138E-3</v>
      </c>
      <c r="W4721" s="12">
        <v>42899</v>
      </c>
      <c r="X4721">
        <v>1204.6500000000001</v>
      </c>
      <c r="Y4721">
        <f t="shared" si="762"/>
        <v>9.0643249333641034E-3</v>
      </c>
      <c r="AA4721" s="12">
        <v>43620</v>
      </c>
      <c r="AB4721">
        <v>564.25</v>
      </c>
      <c r="AC4721">
        <f t="shared" si="763"/>
        <v>-6.3070513911934007E-3</v>
      </c>
      <c r="AE4721" s="12">
        <v>42899</v>
      </c>
      <c r="AF4721">
        <v>840.52</v>
      </c>
      <c r="AG4721">
        <f t="shared" si="764"/>
        <v>-8.3278310212340636E-5</v>
      </c>
      <c r="AI4721" s="12">
        <v>42899</v>
      </c>
      <c r="AJ4721">
        <v>745.72</v>
      </c>
      <c r="AK4721">
        <f t="shared" si="765"/>
        <v>-6.2562030647541214E-3</v>
      </c>
    </row>
    <row r="4722" spans="7:37" x14ac:dyDescent="0.3">
      <c r="G4722" s="12">
        <v>42900</v>
      </c>
      <c r="H4722">
        <v>1775.15</v>
      </c>
      <c r="I4722">
        <f t="shared" si="759"/>
        <v>-1.2166901209288716E-2</v>
      </c>
      <c r="O4722" s="12">
        <v>42900</v>
      </c>
      <c r="P4722">
        <v>950.71</v>
      </c>
      <c r="Q4722">
        <f t="shared" si="760"/>
        <v>-7.3150609149268157E-3</v>
      </c>
      <c r="S4722" s="12">
        <v>42900</v>
      </c>
      <c r="T4722">
        <v>1924.24</v>
      </c>
      <c r="U4722">
        <f t="shared" si="761"/>
        <v>1.7528761792935247E-3</v>
      </c>
      <c r="W4722" s="12">
        <v>42900</v>
      </c>
      <c r="X4722">
        <v>1202.56</v>
      </c>
      <c r="Y4722">
        <f t="shared" si="762"/>
        <v>-1.7364505175352435E-3</v>
      </c>
      <c r="AA4722" s="12">
        <v>43621</v>
      </c>
      <c r="AB4722">
        <v>573.74</v>
      </c>
      <c r="AC4722">
        <f t="shared" si="763"/>
        <v>1.6678916331319817E-2</v>
      </c>
      <c r="AE4722" s="12">
        <v>42900</v>
      </c>
      <c r="AF4722">
        <v>827.37</v>
      </c>
      <c r="AG4722">
        <f t="shared" si="764"/>
        <v>-1.5768752713587363E-2</v>
      </c>
      <c r="AI4722" s="12">
        <v>42900</v>
      </c>
      <c r="AJ4722">
        <v>744.55</v>
      </c>
      <c r="AK4722">
        <f t="shared" si="765"/>
        <v>-1.5701855910467176E-3</v>
      </c>
    </row>
    <row r="4723" spans="7:37" x14ac:dyDescent="0.3">
      <c r="G4723" s="12">
        <v>42901</v>
      </c>
      <c r="H4723">
        <v>1750.79</v>
      </c>
      <c r="I4723">
        <f t="shared" si="759"/>
        <v>-1.3817811755485241E-2</v>
      </c>
      <c r="O4723" s="12">
        <v>42901</v>
      </c>
      <c r="P4723">
        <v>947.21</v>
      </c>
      <c r="Q4723">
        <f t="shared" si="760"/>
        <v>-3.6882523684883171E-3</v>
      </c>
      <c r="S4723" s="12">
        <v>42901</v>
      </c>
      <c r="T4723">
        <v>1910.75</v>
      </c>
      <c r="U4723">
        <f t="shared" si="761"/>
        <v>-7.0352494479959818E-3</v>
      </c>
      <c r="W4723" s="12">
        <v>42901</v>
      </c>
      <c r="X4723">
        <v>1192.92</v>
      </c>
      <c r="Y4723">
        <f t="shared" si="762"/>
        <v>-8.0485347729916147E-3</v>
      </c>
      <c r="AA4723" s="12">
        <v>43622</v>
      </c>
      <c r="AB4723">
        <v>569.5</v>
      </c>
      <c r="AC4723">
        <f t="shared" si="763"/>
        <v>-7.4175491417280979E-3</v>
      </c>
      <c r="AE4723" s="12">
        <v>42901</v>
      </c>
      <c r="AF4723">
        <v>822.35</v>
      </c>
      <c r="AG4723">
        <f t="shared" si="764"/>
        <v>-6.0859000246046204E-3</v>
      </c>
      <c r="AI4723" s="12">
        <v>42901</v>
      </c>
      <c r="AJ4723">
        <v>734.66</v>
      </c>
      <c r="AK4723">
        <f t="shared" si="765"/>
        <v>-1.3372201882854736E-2</v>
      </c>
    </row>
    <row r="4724" spans="7:37" x14ac:dyDescent="0.3">
      <c r="G4724" s="12">
        <v>42902</v>
      </c>
      <c r="H4724">
        <v>1762.89</v>
      </c>
      <c r="I4724">
        <f t="shared" si="759"/>
        <v>6.8873931783479097E-3</v>
      </c>
      <c r="O4724" s="12">
        <v>42902</v>
      </c>
      <c r="P4724">
        <v>952.06</v>
      </c>
      <c r="Q4724">
        <f t="shared" si="760"/>
        <v>5.1072365089998772E-3</v>
      </c>
      <c r="S4724" s="12">
        <v>42902</v>
      </c>
      <c r="T4724">
        <v>1937.89</v>
      </c>
      <c r="U4724">
        <f t="shared" si="761"/>
        <v>1.4103917170910597E-2</v>
      </c>
      <c r="W4724" s="12">
        <v>42902</v>
      </c>
      <c r="X4724">
        <v>1200.3800000000001</v>
      </c>
      <c r="Y4724">
        <f t="shared" si="762"/>
        <v>6.234090302397851E-3</v>
      </c>
      <c r="AA4724" s="12">
        <v>43623</v>
      </c>
      <c r="AB4724">
        <v>581.62</v>
      </c>
      <c r="AC4724">
        <f t="shared" si="763"/>
        <v>2.1058530636283521E-2</v>
      </c>
      <c r="AE4724" s="12">
        <v>42902</v>
      </c>
      <c r="AF4724">
        <v>827.92</v>
      </c>
      <c r="AG4724">
        <f t="shared" si="764"/>
        <v>6.7504361726395011E-3</v>
      </c>
      <c r="AI4724" s="12">
        <v>42902</v>
      </c>
      <c r="AJ4724">
        <v>740.75</v>
      </c>
      <c r="AK4724">
        <f t="shared" si="765"/>
        <v>8.2553793003152954E-3</v>
      </c>
    </row>
    <row r="4725" spans="7:37" x14ac:dyDescent="0.3">
      <c r="G4725" s="12">
        <v>42905</v>
      </c>
      <c r="H4725">
        <v>1800.36</v>
      </c>
      <c r="I4725">
        <f t="shared" si="759"/>
        <v>2.1032137082808936E-2</v>
      </c>
      <c r="O4725" s="12">
        <v>42905</v>
      </c>
      <c r="P4725">
        <v>960.62</v>
      </c>
      <c r="Q4725">
        <f t="shared" si="760"/>
        <v>8.9508513191728766E-3</v>
      </c>
      <c r="S4725" s="12">
        <v>42905</v>
      </c>
      <c r="T4725">
        <v>1954.27</v>
      </c>
      <c r="U4725">
        <f t="shared" si="761"/>
        <v>8.4169698593232496E-3</v>
      </c>
      <c r="W4725" s="12">
        <v>42905</v>
      </c>
      <c r="X4725">
        <v>1213.73</v>
      </c>
      <c r="Y4725">
        <f t="shared" si="762"/>
        <v>1.1060089297442984E-2</v>
      </c>
      <c r="AA4725" s="12">
        <v>43626</v>
      </c>
      <c r="AB4725">
        <v>579.23</v>
      </c>
      <c r="AC4725">
        <f t="shared" si="763"/>
        <v>-4.1176782132478782E-3</v>
      </c>
      <c r="AE4725" s="12">
        <v>42905</v>
      </c>
      <c r="AF4725">
        <v>834.18</v>
      </c>
      <c r="AG4725">
        <f t="shared" si="764"/>
        <v>7.5326750495892398E-3</v>
      </c>
      <c r="AI4725" s="12">
        <v>42905</v>
      </c>
      <c r="AJ4725">
        <v>735.9</v>
      </c>
      <c r="AK4725">
        <f t="shared" si="765"/>
        <v>-6.5689465211213891E-3</v>
      </c>
    </row>
    <row r="4726" spans="7:37" x14ac:dyDescent="0.3">
      <c r="G4726" s="12">
        <v>42906</v>
      </c>
      <c r="H4726">
        <v>1785.48</v>
      </c>
      <c r="I4726">
        <f t="shared" si="759"/>
        <v>-8.2993582593159747E-3</v>
      </c>
      <c r="O4726" s="12">
        <v>42906</v>
      </c>
      <c r="P4726">
        <v>956.61</v>
      </c>
      <c r="Q4726">
        <f t="shared" si="760"/>
        <v>-4.1831244529073964E-3</v>
      </c>
      <c r="S4726" s="12">
        <v>42906</v>
      </c>
      <c r="T4726">
        <v>1946.88</v>
      </c>
      <c r="U4726">
        <f t="shared" si="761"/>
        <v>-3.7886309624084067E-3</v>
      </c>
      <c r="W4726" s="12">
        <v>42906</v>
      </c>
      <c r="X4726">
        <v>1211.32</v>
      </c>
      <c r="Y4726">
        <f t="shared" si="762"/>
        <v>-1.9875885391177736E-3</v>
      </c>
      <c r="AA4726" s="12">
        <v>43627</v>
      </c>
      <c r="AB4726">
        <v>574.91</v>
      </c>
      <c r="AC4726">
        <f t="shared" si="763"/>
        <v>-7.4861285028581812E-3</v>
      </c>
      <c r="AE4726" s="12">
        <v>42906</v>
      </c>
      <c r="AF4726">
        <v>823.19</v>
      </c>
      <c r="AG4726">
        <f t="shared" si="764"/>
        <v>-1.3262169679680465E-2</v>
      </c>
      <c r="AI4726" s="12">
        <v>42906</v>
      </c>
      <c r="AJ4726">
        <v>728.72</v>
      </c>
      <c r="AK4726">
        <f t="shared" si="765"/>
        <v>-9.8046694959988342E-3</v>
      </c>
    </row>
    <row r="4727" spans="7:37" x14ac:dyDescent="0.3">
      <c r="G4727" s="12">
        <v>42907</v>
      </c>
      <c r="H4727">
        <v>1791.05</v>
      </c>
      <c r="I4727">
        <f t="shared" si="759"/>
        <v>3.1147534080239151E-3</v>
      </c>
      <c r="O4727" s="12">
        <v>42907</v>
      </c>
      <c r="P4727">
        <v>952.38</v>
      </c>
      <c r="Q4727">
        <f t="shared" si="760"/>
        <v>-4.4316700695046897E-3</v>
      </c>
      <c r="S4727" s="12">
        <v>42907</v>
      </c>
      <c r="T4727">
        <v>1946.27</v>
      </c>
      <c r="U4727">
        <f t="shared" si="761"/>
        <v>-3.1337092328429135E-4</v>
      </c>
      <c r="W4727" s="12">
        <v>42907</v>
      </c>
      <c r="X4727">
        <v>1208.6199999999999</v>
      </c>
      <c r="Y4727">
        <f t="shared" si="762"/>
        <v>-2.2314612100872134E-3</v>
      </c>
      <c r="AA4727" s="12">
        <v>43628</v>
      </c>
      <c r="AB4727">
        <v>568.94000000000005</v>
      </c>
      <c r="AC4727">
        <f t="shared" si="763"/>
        <v>-1.0438526395787949E-2</v>
      </c>
      <c r="AE4727" s="12">
        <v>42907</v>
      </c>
      <c r="AF4727">
        <v>820.43</v>
      </c>
      <c r="AG4727">
        <f t="shared" si="764"/>
        <v>-3.3584436721416319E-3</v>
      </c>
      <c r="AI4727" s="12">
        <v>42907</v>
      </c>
      <c r="AJ4727">
        <v>730.74</v>
      </c>
      <c r="AK4727">
        <f t="shared" si="765"/>
        <v>2.7681488905196574E-3</v>
      </c>
    </row>
    <row r="4728" spans="7:37" x14ac:dyDescent="0.3">
      <c r="G4728" s="12">
        <v>42908</v>
      </c>
      <c r="H4728">
        <v>1794.2</v>
      </c>
      <c r="I4728">
        <f t="shared" si="759"/>
        <v>1.7572000895530783E-3</v>
      </c>
      <c r="O4728" s="12">
        <v>42908</v>
      </c>
      <c r="P4728">
        <v>951.8</v>
      </c>
      <c r="Q4728">
        <f t="shared" si="760"/>
        <v>-6.0918612519495386E-4</v>
      </c>
      <c r="S4728" s="12">
        <v>42908</v>
      </c>
      <c r="T4728">
        <v>1944.92</v>
      </c>
      <c r="U4728">
        <f t="shared" si="761"/>
        <v>-6.9387516629336118E-4</v>
      </c>
      <c r="W4728" s="12">
        <v>42908</v>
      </c>
      <c r="X4728">
        <v>1206.29</v>
      </c>
      <c r="Y4728">
        <f t="shared" si="762"/>
        <v>-1.9296791375337668E-3</v>
      </c>
      <c r="AA4728" s="12">
        <v>43629</v>
      </c>
      <c r="AB4728">
        <v>562.78</v>
      </c>
      <c r="AC4728">
        <f t="shared" si="763"/>
        <v>-1.0886192405533018E-2</v>
      </c>
      <c r="AE4728" s="12">
        <v>42908</v>
      </c>
      <c r="AF4728">
        <v>819.43</v>
      </c>
      <c r="AG4728">
        <f t="shared" si="764"/>
        <v>-1.2196164598872476E-3</v>
      </c>
      <c r="AI4728" s="12">
        <v>42908</v>
      </c>
      <c r="AJ4728">
        <v>728.34</v>
      </c>
      <c r="AK4728">
        <f t="shared" si="765"/>
        <v>-3.2897471893067825E-3</v>
      </c>
    </row>
    <row r="4729" spans="7:37" x14ac:dyDescent="0.3">
      <c r="G4729" s="12">
        <v>42909</v>
      </c>
      <c r="H4729">
        <v>1792.83</v>
      </c>
      <c r="I4729">
        <f t="shared" si="759"/>
        <v>-7.6386317740021706E-4</v>
      </c>
      <c r="O4729" s="12">
        <v>42909</v>
      </c>
      <c r="P4729">
        <v>950.07</v>
      </c>
      <c r="Q4729">
        <f t="shared" si="760"/>
        <v>-1.8192625964452093E-3</v>
      </c>
      <c r="S4729" s="12">
        <v>42909</v>
      </c>
      <c r="T4729">
        <v>1948.58</v>
      </c>
      <c r="U4729">
        <f t="shared" si="761"/>
        <v>1.8800570582033428E-3</v>
      </c>
      <c r="W4729" s="12">
        <v>42909</v>
      </c>
      <c r="X4729">
        <v>1201.4000000000001</v>
      </c>
      <c r="Y4729">
        <f t="shared" si="762"/>
        <v>-4.0619903090948943E-3</v>
      </c>
      <c r="AA4729" s="12">
        <v>43630</v>
      </c>
      <c r="AB4729">
        <v>563.24</v>
      </c>
      <c r="AC4729">
        <f t="shared" si="763"/>
        <v>8.1703704301785626E-4</v>
      </c>
      <c r="AE4729" s="12">
        <v>42909</v>
      </c>
      <c r="AF4729">
        <v>814.85</v>
      </c>
      <c r="AG4729">
        <f t="shared" si="764"/>
        <v>-5.6049293757998216E-3</v>
      </c>
      <c r="AI4729" s="12">
        <v>42909</v>
      </c>
      <c r="AJ4729">
        <v>725.94</v>
      </c>
      <c r="AK4729">
        <f t="shared" si="765"/>
        <v>-3.3006053563257457E-3</v>
      </c>
    </row>
    <row r="4730" spans="7:37" x14ac:dyDescent="0.3">
      <c r="G4730" s="12">
        <v>42912</v>
      </c>
      <c r="H4730">
        <v>1796.59</v>
      </c>
      <c r="I4730">
        <f t="shared" si="759"/>
        <v>2.0950467625906609E-3</v>
      </c>
      <c r="O4730" s="12">
        <v>42912</v>
      </c>
      <c r="P4730">
        <v>953.65</v>
      </c>
      <c r="Q4730">
        <f t="shared" si="760"/>
        <v>3.7610617318707975E-3</v>
      </c>
      <c r="S4730" s="12">
        <v>42912</v>
      </c>
      <c r="T4730">
        <v>1954.65</v>
      </c>
      <c r="U4730">
        <f t="shared" si="761"/>
        <v>3.110247099580285E-3</v>
      </c>
      <c r="W4730" s="12">
        <v>42912</v>
      </c>
      <c r="X4730">
        <v>1197.8599999999999</v>
      </c>
      <c r="Y4730">
        <f t="shared" si="762"/>
        <v>-2.9509120052223312E-3</v>
      </c>
      <c r="AA4730" s="12">
        <v>43633</v>
      </c>
      <c r="AB4730">
        <v>558.02</v>
      </c>
      <c r="AC4730">
        <f t="shared" si="763"/>
        <v>-9.3110210162128601E-3</v>
      </c>
      <c r="AE4730" s="12">
        <v>42912</v>
      </c>
      <c r="AF4730">
        <v>814.6</v>
      </c>
      <c r="AG4730">
        <f t="shared" si="764"/>
        <v>-3.0685200768552023E-4</v>
      </c>
      <c r="AI4730" s="12">
        <v>42912</v>
      </c>
      <c r="AJ4730">
        <v>728.7</v>
      </c>
      <c r="AK4730">
        <f t="shared" si="765"/>
        <v>3.7947578947949991E-3</v>
      </c>
    </row>
    <row r="4731" spans="7:37" x14ac:dyDescent="0.3">
      <c r="G4731" s="12">
        <v>42913</v>
      </c>
      <c r="H4731">
        <v>1801.17</v>
      </c>
      <c r="I4731">
        <f t="shared" si="759"/>
        <v>2.5460300153794277E-3</v>
      </c>
      <c r="O4731" s="12">
        <v>42913</v>
      </c>
      <c r="P4731">
        <v>959.08</v>
      </c>
      <c r="Q4731">
        <f t="shared" si="760"/>
        <v>5.6777638111344493E-3</v>
      </c>
      <c r="S4731" s="12">
        <v>42913</v>
      </c>
      <c r="T4731">
        <v>1934.79</v>
      </c>
      <c r="U4731">
        <f t="shared" si="761"/>
        <v>-1.021235581642083E-2</v>
      </c>
      <c r="W4731" s="12">
        <v>42913</v>
      </c>
      <c r="X4731">
        <v>1180.3399999999999</v>
      </c>
      <c r="Y4731">
        <f t="shared" si="762"/>
        <v>-1.4734098860995986E-2</v>
      </c>
      <c r="AA4731" s="12">
        <v>43634</v>
      </c>
      <c r="AB4731">
        <v>578.20000000000005</v>
      </c>
      <c r="AC4731">
        <f t="shared" si="763"/>
        <v>3.552502554934777E-2</v>
      </c>
      <c r="AE4731" s="12">
        <v>42913</v>
      </c>
      <c r="AF4731">
        <v>819.78</v>
      </c>
      <c r="AG4731">
        <f t="shared" si="764"/>
        <v>6.3388163641393078E-3</v>
      </c>
      <c r="AI4731" s="12">
        <v>42913</v>
      </c>
      <c r="AJ4731">
        <v>718.22</v>
      </c>
      <c r="AK4731">
        <f t="shared" si="765"/>
        <v>-1.4486195875717121E-2</v>
      </c>
    </row>
    <row r="4732" spans="7:37" x14ac:dyDescent="0.3">
      <c r="G4732" s="12">
        <v>42914</v>
      </c>
      <c r="H4732">
        <v>1802.88</v>
      </c>
      <c r="I4732">
        <f t="shared" si="759"/>
        <v>9.4893252219992608E-4</v>
      </c>
      <c r="O4732" s="12">
        <v>42914</v>
      </c>
      <c r="P4732">
        <v>967.73</v>
      </c>
      <c r="Q4732">
        <f t="shared" si="760"/>
        <v>8.9786311161865352E-3</v>
      </c>
      <c r="S4732" s="12">
        <v>42914</v>
      </c>
      <c r="T4732">
        <v>1926.32</v>
      </c>
      <c r="U4732">
        <f t="shared" si="761"/>
        <v>-4.3873464296259575E-3</v>
      </c>
      <c r="W4732" s="12">
        <v>42914</v>
      </c>
      <c r="X4732">
        <v>1175.8699999999999</v>
      </c>
      <c r="Y4732">
        <f t="shared" si="762"/>
        <v>-3.7942334194201234E-3</v>
      </c>
      <c r="AA4732" s="12">
        <v>43635</v>
      </c>
      <c r="AB4732">
        <v>576.15</v>
      </c>
      <c r="AC4732">
        <f t="shared" si="763"/>
        <v>-3.551786122222299E-3</v>
      </c>
      <c r="AE4732" s="12">
        <v>42914</v>
      </c>
      <c r="AF4732">
        <v>820.49</v>
      </c>
      <c r="AG4732">
        <f t="shared" si="764"/>
        <v>8.6571118699092483E-4</v>
      </c>
      <c r="AI4732" s="12">
        <v>42914</v>
      </c>
      <c r="AJ4732">
        <v>713.07</v>
      </c>
      <c r="AK4732">
        <f t="shared" si="765"/>
        <v>-7.196336487149433E-3</v>
      </c>
    </row>
    <row r="4733" spans="7:37" x14ac:dyDescent="0.3">
      <c r="G4733" s="12">
        <v>42915</v>
      </c>
      <c r="H4733">
        <v>1777.05</v>
      </c>
      <c r="I4733">
        <f t="shared" si="759"/>
        <v>-1.4430700179075353E-2</v>
      </c>
      <c r="O4733" s="12">
        <v>42915</v>
      </c>
      <c r="P4733">
        <v>962.51</v>
      </c>
      <c r="Q4733">
        <f t="shared" si="760"/>
        <v>-5.4086670313994055E-3</v>
      </c>
      <c r="S4733" s="12">
        <v>42915</v>
      </c>
      <c r="T4733">
        <v>1888.22</v>
      </c>
      <c r="U4733">
        <f t="shared" si="761"/>
        <v>-1.9976860672363025E-2</v>
      </c>
      <c r="W4733" s="12">
        <v>42915</v>
      </c>
      <c r="X4733">
        <v>1147.29</v>
      </c>
      <c r="Y4733">
        <f t="shared" si="762"/>
        <v>-2.4605659479409608E-2</v>
      </c>
      <c r="AA4733" s="12">
        <v>43636</v>
      </c>
      <c r="AB4733">
        <v>567.91999999999996</v>
      </c>
      <c r="AC4733">
        <f t="shared" si="763"/>
        <v>-1.4387479728893027E-2</v>
      </c>
      <c r="AE4733" s="12">
        <v>42915</v>
      </c>
      <c r="AF4733">
        <v>810.78</v>
      </c>
      <c r="AG4733">
        <f t="shared" si="764"/>
        <v>-1.1904975487392805E-2</v>
      </c>
      <c r="AI4733" s="12">
        <v>42915</v>
      </c>
      <c r="AJ4733">
        <v>702.82</v>
      </c>
      <c r="AK4733">
        <f t="shared" si="765"/>
        <v>-1.4478778807158902E-2</v>
      </c>
    </row>
    <row r="4734" spans="7:37" x14ac:dyDescent="0.3">
      <c r="G4734" s="12">
        <v>42916</v>
      </c>
      <c r="H4734">
        <v>1780.32</v>
      </c>
      <c r="I4734">
        <f t="shared" si="759"/>
        <v>1.8384373405124924E-3</v>
      </c>
      <c r="O4734" s="12">
        <v>42916</v>
      </c>
      <c r="P4734">
        <v>952.05</v>
      </c>
      <c r="Q4734">
        <f t="shared" si="760"/>
        <v>-1.0926901297768554E-2</v>
      </c>
      <c r="S4734" s="12">
        <v>42916</v>
      </c>
      <c r="T4734">
        <v>1885.18</v>
      </c>
      <c r="U4734">
        <f t="shared" si="761"/>
        <v>-1.6112793012717037E-3</v>
      </c>
      <c r="W4734" s="12">
        <v>42916</v>
      </c>
      <c r="X4734">
        <v>1147.42</v>
      </c>
      <c r="Y4734">
        <f t="shared" si="762"/>
        <v>1.1330407776075786E-4</v>
      </c>
      <c r="AA4734" s="12">
        <v>43637</v>
      </c>
      <c r="AB4734" t="s">
        <v>886</v>
      </c>
      <c r="AC4734">
        <f t="shared" si="763"/>
        <v>-5.1548325846894243E-3</v>
      </c>
      <c r="AE4734" s="12">
        <v>42916</v>
      </c>
      <c r="AF4734">
        <v>799.61</v>
      </c>
      <c r="AG4734">
        <f t="shared" si="764"/>
        <v>-1.3872638476880618E-2</v>
      </c>
      <c r="AI4734" s="12">
        <v>42916</v>
      </c>
      <c r="AJ4734">
        <v>694.3</v>
      </c>
      <c r="AK4734">
        <f t="shared" si="765"/>
        <v>-1.2196669746983475E-2</v>
      </c>
    </row>
    <row r="4735" spans="7:37" x14ac:dyDescent="0.3">
      <c r="G4735" s="12">
        <v>42919</v>
      </c>
      <c r="H4735">
        <v>1823.3</v>
      </c>
      <c r="I4735">
        <f t="shared" si="759"/>
        <v>2.3854922635768574E-2</v>
      </c>
      <c r="O4735" s="12">
        <v>42919</v>
      </c>
      <c r="P4735">
        <v>969.62</v>
      </c>
      <c r="Q4735">
        <f t="shared" si="760"/>
        <v>1.8286687744432626E-2</v>
      </c>
      <c r="S4735" s="12">
        <v>42919</v>
      </c>
      <c r="T4735">
        <v>1906.03</v>
      </c>
      <c r="U4735">
        <f t="shared" si="761"/>
        <v>1.0999237820085252E-2</v>
      </c>
      <c r="W4735" s="12">
        <v>42919</v>
      </c>
      <c r="X4735">
        <v>1149.82</v>
      </c>
      <c r="Y4735">
        <f t="shared" si="762"/>
        <v>2.0894646385857651E-3</v>
      </c>
      <c r="AA4735" s="12">
        <v>43640</v>
      </c>
      <c r="AB4735">
        <v>559.19000000000005</v>
      </c>
      <c r="AC4735">
        <f t="shared" si="763"/>
        <v>-1.033642307629405E-2</v>
      </c>
      <c r="AE4735" s="12">
        <v>42919</v>
      </c>
      <c r="AF4735">
        <v>815.1</v>
      </c>
      <c r="AG4735">
        <f t="shared" si="764"/>
        <v>1.918669629924262E-2</v>
      </c>
      <c r="AI4735" s="12">
        <v>42919</v>
      </c>
      <c r="AJ4735">
        <v>703.23</v>
      </c>
      <c r="AK4735">
        <f t="shared" si="765"/>
        <v>1.2779863817778361E-2</v>
      </c>
    </row>
    <row r="4736" spans="7:37" x14ac:dyDescent="0.3">
      <c r="G4736" s="12">
        <v>42920</v>
      </c>
      <c r="H4736">
        <v>1814.77</v>
      </c>
      <c r="I4736">
        <f t="shared" si="759"/>
        <v>-4.689308139174138E-3</v>
      </c>
      <c r="O4736" s="12">
        <v>42920</v>
      </c>
      <c r="P4736">
        <v>968.02</v>
      </c>
      <c r="Q4736">
        <f t="shared" si="760"/>
        <v>-1.6514939448582869E-3</v>
      </c>
      <c r="S4736" s="12">
        <v>42920</v>
      </c>
      <c r="T4736">
        <v>1894.4</v>
      </c>
      <c r="U4736">
        <f t="shared" si="761"/>
        <v>-6.120379169742042E-3</v>
      </c>
      <c r="W4736" s="12">
        <v>42920</v>
      </c>
      <c r="X4736">
        <v>1147.18</v>
      </c>
      <c r="Y4736">
        <f t="shared" si="762"/>
        <v>-2.2986514257165359E-3</v>
      </c>
      <c r="AA4736" s="12">
        <v>43641</v>
      </c>
      <c r="AB4736">
        <v>557.01</v>
      </c>
      <c r="AC4736">
        <f t="shared" si="763"/>
        <v>-3.9061149826574034E-3</v>
      </c>
      <c r="AE4736" s="12">
        <v>42920</v>
      </c>
      <c r="AF4736">
        <v>811.88</v>
      </c>
      <c r="AG4736">
        <f t="shared" si="764"/>
        <v>-3.9582591109859743E-3</v>
      </c>
      <c r="AI4736" s="12">
        <v>42920</v>
      </c>
      <c r="AJ4736">
        <v>699.93</v>
      </c>
      <c r="AK4736">
        <f t="shared" si="765"/>
        <v>-4.7036775339348146E-3</v>
      </c>
    </row>
    <row r="4737" spans="7:37" x14ac:dyDescent="0.3">
      <c r="G4737" s="12">
        <v>42921</v>
      </c>
      <c r="H4737">
        <v>1807.35</v>
      </c>
      <c r="I4737">
        <f t="shared" si="759"/>
        <v>-4.0970538685896436E-3</v>
      </c>
      <c r="O4737" s="12">
        <v>42921</v>
      </c>
      <c r="P4737">
        <v>968.86</v>
      </c>
      <c r="Q4737">
        <f t="shared" si="760"/>
        <v>8.6737438836040706E-4</v>
      </c>
      <c r="S4737" s="12">
        <v>42921</v>
      </c>
      <c r="T4737">
        <v>1906.3</v>
      </c>
      <c r="U4737">
        <f t="shared" si="761"/>
        <v>6.2620248302442455E-3</v>
      </c>
      <c r="W4737" s="12">
        <v>42921</v>
      </c>
      <c r="X4737">
        <v>1157.8399999999999</v>
      </c>
      <c r="Y4737">
        <f t="shared" si="762"/>
        <v>9.2494433877061064E-3</v>
      </c>
      <c r="AA4737" s="12">
        <v>43642</v>
      </c>
      <c r="AB4737">
        <v>551.63</v>
      </c>
      <c r="AC4737">
        <f t="shared" si="763"/>
        <v>-9.7056614101466241E-3</v>
      </c>
      <c r="AE4737" s="12">
        <v>42921</v>
      </c>
      <c r="AF4737">
        <v>799.87</v>
      </c>
      <c r="AG4737">
        <f t="shared" si="764"/>
        <v>-1.4903331526053993E-2</v>
      </c>
      <c r="AI4737" s="12">
        <v>42921</v>
      </c>
      <c r="AJ4737">
        <v>699.75</v>
      </c>
      <c r="AK4737">
        <f t="shared" si="765"/>
        <v>-2.5720164750831447E-4</v>
      </c>
    </row>
    <row r="4738" spans="7:37" x14ac:dyDescent="0.3">
      <c r="G4738" s="12">
        <v>42922</v>
      </c>
      <c r="H4738">
        <v>1797.87</v>
      </c>
      <c r="I4738">
        <f t="shared" si="759"/>
        <v>-5.2590531781837799E-3</v>
      </c>
      <c r="O4738" s="12">
        <v>42922</v>
      </c>
      <c r="P4738">
        <v>972.01</v>
      </c>
      <c r="Q4738">
        <f t="shared" si="760"/>
        <v>3.2459698648375753E-3</v>
      </c>
      <c r="S4738" s="12">
        <v>42922</v>
      </c>
      <c r="T4738">
        <v>1891.53</v>
      </c>
      <c r="U4738">
        <f t="shared" si="761"/>
        <v>-7.7781651443906853E-3</v>
      </c>
      <c r="W4738" s="12">
        <v>42922</v>
      </c>
      <c r="X4738">
        <v>1149.94</v>
      </c>
      <c r="Y4738">
        <f t="shared" si="762"/>
        <v>-6.8464332462026632E-3</v>
      </c>
      <c r="AA4738" s="12">
        <v>43643</v>
      </c>
      <c r="AB4738">
        <v>551.91999999999996</v>
      </c>
      <c r="AC4738">
        <f t="shared" si="763"/>
        <v>5.2557656051017705E-4</v>
      </c>
      <c r="AE4738" s="12">
        <v>42922</v>
      </c>
      <c r="AF4738">
        <v>795.61</v>
      </c>
      <c r="AG4738">
        <f t="shared" si="764"/>
        <v>-5.3400984323292502E-3</v>
      </c>
      <c r="AI4738" s="12">
        <v>42922</v>
      </c>
      <c r="AJ4738">
        <v>695.82</v>
      </c>
      <c r="AK4738">
        <f t="shared" si="765"/>
        <v>-5.6321221988959386E-3</v>
      </c>
    </row>
    <row r="4739" spans="7:37" x14ac:dyDescent="0.3">
      <c r="G4739" s="12">
        <v>42923</v>
      </c>
      <c r="H4739">
        <v>1789.1</v>
      </c>
      <c r="I4739">
        <f t="shared" si="759"/>
        <v>-4.8899307634342202E-3</v>
      </c>
      <c r="O4739" s="12">
        <v>42923</v>
      </c>
      <c r="P4739">
        <v>972.21</v>
      </c>
      <c r="Q4739">
        <f t="shared" si="760"/>
        <v>2.0573803448729422E-4</v>
      </c>
      <c r="S4739" s="12">
        <v>42923</v>
      </c>
      <c r="T4739">
        <v>1895.34</v>
      </c>
      <c r="U4739">
        <f t="shared" si="761"/>
        <v>2.012216572294348E-3</v>
      </c>
      <c r="W4739" s="12">
        <v>42923</v>
      </c>
      <c r="X4739">
        <v>1156.4000000000001</v>
      </c>
      <c r="Y4739">
        <f t="shared" si="762"/>
        <v>5.6019640590446521E-3</v>
      </c>
      <c r="AA4739" s="12">
        <v>43644</v>
      </c>
      <c r="AB4739">
        <v>557.95000000000005</v>
      </c>
      <c r="AC4739">
        <f t="shared" si="763"/>
        <v>1.0866244393857123E-2</v>
      </c>
      <c r="AE4739" s="12">
        <v>42923</v>
      </c>
      <c r="AF4739">
        <v>784.14</v>
      </c>
      <c r="AG4739">
        <f t="shared" si="764"/>
        <v>-1.4521540194042915E-2</v>
      </c>
      <c r="AI4739" s="12">
        <v>42923</v>
      </c>
      <c r="AJ4739">
        <v>695.34</v>
      </c>
      <c r="AK4739">
        <f t="shared" si="765"/>
        <v>-6.900716223122575E-4</v>
      </c>
    </row>
    <row r="4740" spans="7:37" x14ac:dyDescent="0.3">
      <c r="G4740" s="12">
        <v>42926</v>
      </c>
      <c r="H4740">
        <v>1806.34</v>
      </c>
      <c r="I4740">
        <f t="shared" si="759"/>
        <v>9.5899985132613021E-3</v>
      </c>
      <c r="O4740" s="12">
        <v>42926</v>
      </c>
      <c r="P4740">
        <v>974.1</v>
      </c>
      <c r="Q4740">
        <f t="shared" si="760"/>
        <v>1.9421372690617668E-3</v>
      </c>
      <c r="S4740" s="12">
        <v>42926</v>
      </c>
      <c r="T4740">
        <v>1904.57</v>
      </c>
      <c r="U4740">
        <f t="shared" si="761"/>
        <v>4.8580193491934336E-3</v>
      </c>
      <c r="W4740" s="12">
        <v>42926</v>
      </c>
      <c r="X4740">
        <v>1164.53</v>
      </c>
      <c r="Y4740">
        <f t="shared" si="762"/>
        <v>7.0058409800359475E-3</v>
      </c>
      <c r="AA4740" s="12">
        <v>43647</v>
      </c>
      <c r="AB4740">
        <v>558.84</v>
      </c>
      <c r="AC4740">
        <f t="shared" si="763"/>
        <v>1.5938541505758331E-3</v>
      </c>
      <c r="AE4740" s="12">
        <v>42926</v>
      </c>
      <c r="AF4740">
        <v>789.59</v>
      </c>
      <c r="AG4740">
        <f t="shared" si="764"/>
        <v>6.926247561750783E-3</v>
      </c>
      <c r="AI4740" s="12">
        <v>42926</v>
      </c>
      <c r="AJ4740">
        <v>699.32</v>
      </c>
      <c r="AK4740">
        <f t="shared" si="765"/>
        <v>5.7074997550935081E-3</v>
      </c>
    </row>
    <row r="4741" spans="7:37" x14ac:dyDescent="0.3">
      <c r="G4741" s="12">
        <v>42927</v>
      </c>
      <c r="H4741">
        <v>1807.64</v>
      </c>
      <c r="I4741">
        <f t="shared" si="759"/>
        <v>7.1942847280333927E-4</v>
      </c>
      <c r="O4741" s="12">
        <v>42927</v>
      </c>
      <c r="P4741">
        <v>970.39</v>
      </c>
      <c r="Q4741">
        <f t="shared" si="760"/>
        <v>-3.8159152290209012E-3</v>
      </c>
      <c r="S4741" s="12">
        <v>42927</v>
      </c>
      <c r="T4741">
        <v>1901.17</v>
      </c>
      <c r="U4741">
        <f t="shared" si="761"/>
        <v>-1.7867751893508919E-3</v>
      </c>
      <c r="W4741" s="12">
        <v>42927</v>
      </c>
      <c r="X4741">
        <v>1158.71</v>
      </c>
      <c r="Y4741">
        <f t="shared" si="762"/>
        <v>-5.0102547948396581E-3</v>
      </c>
      <c r="AA4741" s="12">
        <v>43648</v>
      </c>
      <c r="AB4741">
        <v>566.27</v>
      </c>
      <c r="AC4741">
        <f t="shared" si="763"/>
        <v>1.3207789479518109E-2</v>
      </c>
      <c r="AE4741" s="12">
        <v>42927</v>
      </c>
      <c r="AF4741">
        <v>788.05</v>
      </c>
      <c r="AG4741">
        <f t="shared" si="764"/>
        <v>-1.9522837772004713E-3</v>
      </c>
      <c r="AI4741" s="12">
        <v>42927</v>
      </c>
      <c r="AJ4741">
        <v>694.38</v>
      </c>
      <c r="AK4741">
        <f t="shared" si="765"/>
        <v>-7.0890732414068463E-3</v>
      </c>
    </row>
    <row r="4742" spans="7:37" x14ac:dyDescent="0.3">
      <c r="G4742" s="12">
        <v>42928</v>
      </c>
      <c r="H4742">
        <v>1835.13</v>
      </c>
      <c r="I4742">
        <f t="shared" si="759"/>
        <v>1.5093196584111125E-2</v>
      </c>
      <c r="O4742" s="12">
        <v>42928</v>
      </c>
      <c r="P4742">
        <v>976.76</v>
      </c>
      <c r="Q4742">
        <f t="shared" si="760"/>
        <v>6.5429193691799656E-3</v>
      </c>
      <c r="S4742" s="12">
        <v>42928</v>
      </c>
      <c r="T4742">
        <v>1929.21</v>
      </c>
      <c r="U4742">
        <f t="shared" si="761"/>
        <v>1.4641106569454866E-2</v>
      </c>
      <c r="W4742" s="12">
        <v>42928</v>
      </c>
      <c r="X4742" t="s">
        <v>1449</v>
      </c>
      <c r="Y4742">
        <f t="shared" si="762"/>
        <v>1.5661510932889176E-2</v>
      </c>
      <c r="AA4742" s="12">
        <v>43649</v>
      </c>
      <c r="AB4742">
        <v>575.85</v>
      </c>
      <c r="AC4742">
        <f t="shared" si="763"/>
        <v>1.6776213853112093E-2</v>
      </c>
      <c r="AE4742" s="12">
        <v>42928</v>
      </c>
      <c r="AF4742">
        <v>795.43</v>
      </c>
      <c r="AG4742">
        <f t="shared" si="764"/>
        <v>9.3213093127909857E-3</v>
      </c>
      <c r="AI4742" s="12">
        <v>42928</v>
      </c>
      <c r="AJ4742">
        <v>704.04</v>
      </c>
      <c r="AK4742">
        <f t="shared" si="765"/>
        <v>1.3815811637727471E-2</v>
      </c>
    </row>
    <row r="4743" spans="7:37" x14ac:dyDescent="0.3">
      <c r="G4743" s="12">
        <v>42929</v>
      </c>
      <c r="H4743">
        <v>1849.15</v>
      </c>
      <c r="I4743">
        <f t="shared" ref="I4743:I4806" si="766">LN(H4743/H4742)</f>
        <v>7.6107503631183985E-3</v>
      </c>
      <c r="O4743" s="12">
        <v>42929</v>
      </c>
      <c r="P4743">
        <v>984.47</v>
      </c>
      <c r="Q4743">
        <f t="shared" ref="Q4743:Q4806" si="767">LN(P4743/P4742)</f>
        <v>7.8624533768454196E-3</v>
      </c>
      <c r="S4743" s="12">
        <v>42929</v>
      </c>
      <c r="T4743">
        <v>1934.29</v>
      </c>
      <c r="U4743">
        <f t="shared" ref="U4743:U4806" si="768">LN(T4743/T4742)</f>
        <v>2.6297413886777715E-3</v>
      </c>
      <c r="W4743" s="12">
        <v>42929</v>
      </c>
      <c r="X4743">
        <v>1179.1099999999999</v>
      </c>
      <c r="Y4743">
        <f t="shared" ref="Y4743:Y4806" si="769">LN(X4743/X4742)</f>
        <v>1.7910883312517582E-3</v>
      </c>
      <c r="AA4743" s="12">
        <v>43650</v>
      </c>
      <c r="AB4743">
        <v>571.91999999999996</v>
      </c>
      <c r="AC4743">
        <f t="shared" ref="AC4743:AC4806" si="770">LN(AB4743/AB4742)</f>
        <v>-6.8480886563201879E-3</v>
      </c>
      <c r="AE4743" s="12">
        <v>42929</v>
      </c>
      <c r="AF4743">
        <v>796.35</v>
      </c>
      <c r="AG4743">
        <f t="shared" ref="AG4743:AG4806" si="771">LN(AF4743/AF4742)</f>
        <v>1.1559387634492468E-3</v>
      </c>
      <c r="AI4743" s="12">
        <v>42929</v>
      </c>
      <c r="AJ4743">
        <v>711.97</v>
      </c>
      <c r="AK4743">
        <f t="shared" ref="AK4743:AK4806" si="772">LN(AJ4743/AJ4742)</f>
        <v>1.12006029670495E-2</v>
      </c>
    </row>
    <row r="4744" spans="7:37" x14ac:dyDescent="0.3">
      <c r="G4744" s="12">
        <v>42930</v>
      </c>
      <c r="H4744">
        <v>1861.48</v>
      </c>
      <c r="I4744">
        <f t="shared" si="766"/>
        <v>6.6457962023459254E-3</v>
      </c>
      <c r="O4744" s="12">
        <v>42930</v>
      </c>
      <c r="P4744">
        <v>978.76</v>
      </c>
      <c r="Q4744">
        <f t="shared" si="767"/>
        <v>-5.8169609274306144E-3</v>
      </c>
      <c r="S4744" s="12">
        <v>42930</v>
      </c>
      <c r="T4744">
        <v>1933.74</v>
      </c>
      <c r="U4744">
        <f t="shared" si="768"/>
        <v>-2.843824911940394E-4</v>
      </c>
      <c r="W4744" s="12">
        <v>42930</v>
      </c>
      <c r="X4744">
        <v>1178.23</v>
      </c>
      <c r="Y4744">
        <f t="shared" si="769"/>
        <v>-7.4660425808514928E-4</v>
      </c>
      <c r="AA4744" s="12">
        <v>43651</v>
      </c>
      <c r="AB4744">
        <v>568.4</v>
      </c>
      <c r="AC4744">
        <f t="shared" si="770"/>
        <v>-6.1737252356507902E-3</v>
      </c>
      <c r="AE4744" s="12">
        <v>42930</v>
      </c>
      <c r="AF4744">
        <v>800.32</v>
      </c>
      <c r="AG4744">
        <f t="shared" si="771"/>
        <v>4.9728599914640667E-3</v>
      </c>
      <c r="AI4744" s="12">
        <v>42930</v>
      </c>
      <c r="AJ4744">
        <v>712.2</v>
      </c>
      <c r="AK4744">
        <f t="shared" si="772"/>
        <v>3.229951508592574E-4</v>
      </c>
    </row>
    <row r="4745" spans="7:37" x14ac:dyDescent="0.3">
      <c r="G4745" s="12">
        <v>42933</v>
      </c>
      <c r="H4745">
        <v>1872.76</v>
      </c>
      <c r="I4745">
        <f t="shared" si="766"/>
        <v>6.0414083233412521E-3</v>
      </c>
      <c r="O4745" s="12">
        <v>42933</v>
      </c>
      <c r="P4745">
        <v>976.71</v>
      </c>
      <c r="Q4745">
        <f t="shared" si="767"/>
        <v>-2.0966834070551819E-3</v>
      </c>
      <c r="S4745" s="12">
        <v>42933</v>
      </c>
      <c r="T4745">
        <v>1929.55</v>
      </c>
      <c r="U4745">
        <f t="shared" si="768"/>
        <v>-2.1691364836098639E-3</v>
      </c>
      <c r="W4745" s="12">
        <v>42933</v>
      </c>
      <c r="X4745">
        <v>1179.74</v>
      </c>
      <c r="Y4745">
        <f t="shared" si="769"/>
        <v>1.2807628650162203E-3</v>
      </c>
      <c r="AA4745" s="12">
        <v>43654</v>
      </c>
      <c r="AB4745">
        <v>568.52</v>
      </c>
      <c r="AC4745">
        <f t="shared" si="770"/>
        <v>2.1109664786539566E-4</v>
      </c>
      <c r="AE4745" s="12">
        <v>42933</v>
      </c>
      <c r="AF4745">
        <v>799.41</v>
      </c>
      <c r="AG4745">
        <f t="shared" si="771"/>
        <v>-1.1376921082363602E-3</v>
      </c>
      <c r="AI4745" s="12">
        <v>42933</v>
      </c>
      <c r="AJ4745">
        <v>718.02</v>
      </c>
      <c r="AK4745">
        <f t="shared" si="772"/>
        <v>8.1386529698025435E-3</v>
      </c>
    </row>
    <row r="4746" spans="7:37" x14ac:dyDescent="0.3">
      <c r="G4746" s="12">
        <v>42934</v>
      </c>
      <c r="H4746">
        <v>1853.35</v>
      </c>
      <c r="I4746">
        <f t="shared" si="766"/>
        <v>-1.0418466212919759E-2</v>
      </c>
      <c r="O4746" s="12">
        <v>42934</v>
      </c>
      <c r="P4746">
        <v>966.61</v>
      </c>
      <c r="Q4746">
        <f t="shared" si="767"/>
        <v>-1.0394676060887965E-2</v>
      </c>
      <c r="S4746" s="12">
        <v>42934</v>
      </c>
      <c r="T4746">
        <v>1917.04</v>
      </c>
      <c r="U4746">
        <f t="shared" si="768"/>
        <v>-6.504485326693097E-3</v>
      </c>
      <c r="W4746" s="12">
        <v>42934</v>
      </c>
      <c r="X4746">
        <v>1166.82</v>
      </c>
      <c r="Y4746">
        <f t="shared" si="769"/>
        <v>-1.1011975453613643E-2</v>
      </c>
      <c r="AA4746" s="12">
        <v>43655</v>
      </c>
      <c r="AB4746">
        <v>572.37</v>
      </c>
      <c r="AC4746">
        <f t="shared" si="770"/>
        <v>6.74914253651792E-3</v>
      </c>
      <c r="AE4746" s="12">
        <v>42934</v>
      </c>
      <c r="AF4746">
        <v>793.01</v>
      </c>
      <c r="AG4746">
        <f t="shared" si="771"/>
        <v>-8.0381236852004462E-3</v>
      </c>
      <c r="AI4746" s="12">
        <v>42934</v>
      </c>
      <c r="AJ4746">
        <v>711.88</v>
      </c>
      <c r="AK4746">
        <f t="shared" si="772"/>
        <v>-8.5880659316950863E-3</v>
      </c>
    </row>
    <row r="4747" spans="7:37" x14ac:dyDescent="0.3">
      <c r="G4747" s="12">
        <v>42935</v>
      </c>
      <c r="H4747">
        <v>1878.22</v>
      </c>
      <c r="I4747">
        <f t="shared" si="766"/>
        <v>1.3329707465217991E-2</v>
      </c>
      <c r="O4747" s="12">
        <v>42935</v>
      </c>
      <c r="P4747">
        <v>969.62</v>
      </c>
      <c r="Q4747">
        <f t="shared" si="767"/>
        <v>3.1091372664806705E-3</v>
      </c>
      <c r="S4747" s="12">
        <v>42935</v>
      </c>
      <c r="T4747">
        <v>1930.33</v>
      </c>
      <c r="U4747">
        <f t="shared" si="768"/>
        <v>6.9086429744010846E-3</v>
      </c>
      <c r="W4747" s="12">
        <v>42935</v>
      </c>
      <c r="X4747">
        <v>1179.26</v>
      </c>
      <c r="Y4747">
        <f t="shared" si="769"/>
        <v>1.0605023349650616E-2</v>
      </c>
      <c r="AA4747" s="12">
        <v>43656</v>
      </c>
      <c r="AB4747">
        <v>570.76</v>
      </c>
      <c r="AC4747">
        <f t="shared" si="770"/>
        <v>-2.8168293449546454E-3</v>
      </c>
      <c r="AE4747" s="12">
        <v>42935</v>
      </c>
      <c r="AF4747">
        <v>801.25</v>
      </c>
      <c r="AG4747">
        <f t="shared" si="771"/>
        <v>1.0337176339062226E-2</v>
      </c>
      <c r="AI4747" s="12">
        <v>42935</v>
      </c>
      <c r="AJ4747" t="s">
        <v>1537</v>
      </c>
      <c r="AK4747">
        <f t="shared" si="772"/>
        <v>1.1341854128316098E-2</v>
      </c>
    </row>
    <row r="4748" spans="7:37" x14ac:dyDescent="0.3">
      <c r="G4748" s="12">
        <v>42936</v>
      </c>
      <c r="H4748">
        <v>1860.11</v>
      </c>
      <c r="I4748">
        <f t="shared" si="766"/>
        <v>-9.6888940635517021E-3</v>
      </c>
      <c r="O4748" s="12">
        <v>42936</v>
      </c>
      <c r="P4748">
        <v>966.99</v>
      </c>
      <c r="Q4748">
        <f t="shared" si="767"/>
        <v>-2.7160880268321886E-3</v>
      </c>
      <c r="S4748" s="12">
        <v>42936</v>
      </c>
      <c r="T4748">
        <v>1913.95</v>
      </c>
      <c r="U4748">
        <f t="shared" si="768"/>
        <v>-8.5218033690188464E-3</v>
      </c>
      <c r="W4748" s="12">
        <v>42936</v>
      </c>
      <c r="X4748">
        <v>1180.6500000000001</v>
      </c>
      <c r="Y4748">
        <f t="shared" si="769"/>
        <v>1.1780111620724413E-3</v>
      </c>
      <c r="AA4748" s="12">
        <v>43657</v>
      </c>
      <c r="AB4748">
        <v>571.01</v>
      </c>
      <c r="AC4748">
        <f t="shared" si="770"/>
        <v>4.3791657513376299E-4</v>
      </c>
      <c r="AE4748" s="12">
        <v>42936</v>
      </c>
      <c r="AF4748">
        <v>800.74</v>
      </c>
      <c r="AG4748">
        <f t="shared" si="771"/>
        <v>-6.3670811581769879E-4</v>
      </c>
      <c r="AI4748" s="12">
        <v>42936</v>
      </c>
      <c r="AJ4748">
        <v>721.65</v>
      </c>
      <c r="AK4748">
        <f t="shared" si="772"/>
        <v>2.2890448034713221E-3</v>
      </c>
    </row>
    <row r="4749" spans="7:37" x14ac:dyDescent="0.3">
      <c r="G4749" s="12">
        <v>42937</v>
      </c>
      <c r="H4749">
        <v>1821.24</v>
      </c>
      <c r="I4749">
        <f t="shared" si="766"/>
        <v>-2.1118037983550265E-2</v>
      </c>
      <c r="O4749" s="12">
        <v>42937</v>
      </c>
      <c r="P4749">
        <v>957.79</v>
      </c>
      <c r="Q4749">
        <f t="shared" si="767"/>
        <v>-9.5596068772093278E-3</v>
      </c>
      <c r="S4749" s="12">
        <v>42937</v>
      </c>
      <c r="T4749">
        <v>1888.19</v>
      </c>
      <c r="U4749">
        <f t="shared" si="768"/>
        <v>-1.3550471134450036E-2</v>
      </c>
      <c r="W4749" s="12">
        <v>42937</v>
      </c>
      <c r="X4749">
        <v>1170.3399999999999</v>
      </c>
      <c r="Y4749">
        <f t="shared" si="769"/>
        <v>-8.7708293896739051E-3</v>
      </c>
      <c r="AA4749" s="12">
        <v>43658</v>
      </c>
      <c r="AB4749">
        <v>571.1</v>
      </c>
      <c r="AC4749">
        <f t="shared" si="770"/>
        <v>1.5760303330908127E-4</v>
      </c>
      <c r="AE4749" s="12">
        <v>42937</v>
      </c>
      <c r="AF4749">
        <v>789.32</v>
      </c>
      <c r="AG4749">
        <f t="shared" si="771"/>
        <v>-1.436448481783701E-2</v>
      </c>
      <c r="AI4749" s="12">
        <v>42937</v>
      </c>
      <c r="AJ4749">
        <v>714.65</v>
      </c>
      <c r="AK4749">
        <f t="shared" si="772"/>
        <v>-9.7473444584482115E-3</v>
      </c>
    </row>
    <row r="4750" spans="7:37" x14ac:dyDescent="0.3">
      <c r="G4750" s="12">
        <v>42940</v>
      </c>
      <c r="H4750">
        <v>1830.38</v>
      </c>
      <c r="I4750">
        <f t="shared" si="766"/>
        <v>5.0060077924020813E-3</v>
      </c>
      <c r="O4750" s="12">
        <v>42940</v>
      </c>
      <c r="P4750">
        <v>961.87</v>
      </c>
      <c r="Q4750">
        <f t="shared" si="767"/>
        <v>4.250759138016454E-3</v>
      </c>
      <c r="S4750" s="12">
        <v>42940</v>
      </c>
      <c r="T4750">
        <v>1891.13</v>
      </c>
      <c r="U4750">
        <f t="shared" si="768"/>
        <v>1.5558357551374369E-3</v>
      </c>
      <c r="W4750" s="12">
        <v>42940</v>
      </c>
      <c r="X4750">
        <v>1161.05</v>
      </c>
      <c r="Y4750">
        <f t="shared" si="769"/>
        <v>-7.9695367741949158E-3</v>
      </c>
      <c r="AA4750" s="12">
        <v>43661</v>
      </c>
      <c r="AB4750">
        <v>572.45000000000005</v>
      </c>
      <c r="AC4750">
        <f t="shared" si="770"/>
        <v>2.3610696990040781E-3</v>
      </c>
      <c r="AE4750" s="12">
        <v>42940</v>
      </c>
      <c r="AF4750">
        <v>787.89</v>
      </c>
      <c r="AG4750">
        <f t="shared" si="771"/>
        <v>-1.8133290961120014E-3</v>
      </c>
      <c r="AI4750" s="12">
        <v>42940</v>
      </c>
      <c r="AJ4750">
        <v>712.72</v>
      </c>
      <c r="AK4750">
        <f t="shared" si="772"/>
        <v>-2.7042759427357904E-3</v>
      </c>
    </row>
    <row r="4751" spans="7:37" x14ac:dyDescent="0.3">
      <c r="G4751" s="12">
        <v>42941</v>
      </c>
      <c r="H4751">
        <v>1847.69</v>
      </c>
      <c r="I4751">
        <f t="shared" si="766"/>
        <v>9.4126146601004324E-3</v>
      </c>
      <c r="O4751" s="12">
        <v>42941</v>
      </c>
      <c r="P4751">
        <v>974.3</v>
      </c>
      <c r="Q4751">
        <f t="shared" si="767"/>
        <v>1.2839958032299268E-2</v>
      </c>
      <c r="S4751" s="12">
        <v>42941</v>
      </c>
      <c r="T4751">
        <v>1898.07</v>
      </c>
      <c r="U4751">
        <f t="shared" si="768"/>
        <v>3.6630464266981522E-3</v>
      </c>
      <c r="W4751" s="12">
        <v>42941</v>
      </c>
      <c r="X4751">
        <v>1166.96</v>
      </c>
      <c r="Y4751">
        <f t="shared" si="769"/>
        <v>5.0773086852576085E-3</v>
      </c>
      <c r="AA4751" s="12">
        <v>43662</v>
      </c>
      <c r="AB4751">
        <v>569.6</v>
      </c>
      <c r="AC4751">
        <f t="shared" si="770"/>
        <v>-4.9910352720553388E-3</v>
      </c>
      <c r="AE4751" s="12">
        <v>42941</v>
      </c>
      <c r="AF4751">
        <v>793.46</v>
      </c>
      <c r="AG4751">
        <f t="shared" si="771"/>
        <v>7.0446429129253033E-3</v>
      </c>
      <c r="AI4751" s="12">
        <v>42941</v>
      </c>
      <c r="AJ4751">
        <v>714.19</v>
      </c>
      <c r="AK4751">
        <f t="shared" si="772"/>
        <v>2.0603969697336796E-3</v>
      </c>
    </row>
    <row r="4752" spans="7:37" x14ac:dyDescent="0.3">
      <c r="G4752" s="12">
        <v>42942</v>
      </c>
      <c r="H4752">
        <v>1849.16</v>
      </c>
      <c r="I4752">
        <f t="shared" si="766"/>
        <v>7.9527169210320727E-4</v>
      </c>
      <c r="O4752" s="12">
        <v>42942</v>
      </c>
      <c r="P4752">
        <v>980.36</v>
      </c>
      <c r="Q4752">
        <f t="shared" si="767"/>
        <v>6.2005867167300929E-3</v>
      </c>
      <c r="S4752" s="12">
        <v>42942</v>
      </c>
      <c r="T4752">
        <v>1911.22</v>
      </c>
      <c r="U4752">
        <f t="shared" si="768"/>
        <v>6.9042011693177079E-3</v>
      </c>
      <c r="W4752" s="12">
        <v>42942</v>
      </c>
      <c r="X4752">
        <v>1185.83</v>
      </c>
      <c r="Y4752">
        <f t="shared" si="769"/>
        <v>1.6040874551234249E-2</v>
      </c>
      <c r="AA4752" s="12">
        <v>43663</v>
      </c>
      <c r="AB4752">
        <v>568.77</v>
      </c>
      <c r="AC4752">
        <f t="shared" si="770"/>
        <v>-1.4582256157093542E-3</v>
      </c>
      <c r="AE4752" s="12">
        <v>42942</v>
      </c>
      <c r="AF4752">
        <v>797.82</v>
      </c>
      <c r="AG4752">
        <f t="shared" si="771"/>
        <v>5.4798789786310222E-3</v>
      </c>
      <c r="AI4752" s="12">
        <v>42942</v>
      </c>
      <c r="AJ4752">
        <v>717.17</v>
      </c>
      <c r="AK4752">
        <f t="shared" si="772"/>
        <v>4.163878137676635E-3</v>
      </c>
    </row>
    <row r="4753" spans="7:37" x14ac:dyDescent="0.3">
      <c r="G4753" s="12">
        <v>42943</v>
      </c>
      <c r="H4753">
        <v>1840.74</v>
      </c>
      <c r="I4753">
        <f t="shared" si="766"/>
        <v>-4.5638172387373766E-3</v>
      </c>
      <c r="O4753" s="12">
        <v>42943</v>
      </c>
      <c r="P4753">
        <v>982.4</v>
      </c>
      <c r="Q4753">
        <f t="shared" si="767"/>
        <v>2.0787062448524218E-3</v>
      </c>
      <c r="S4753" s="12">
        <v>42943</v>
      </c>
      <c r="T4753">
        <v>1910.6</v>
      </c>
      <c r="U4753">
        <f t="shared" si="768"/>
        <v>-3.2445275049006812E-4</v>
      </c>
      <c r="W4753" s="12">
        <v>42943</v>
      </c>
      <c r="X4753">
        <v>1198.8699999999999</v>
      </c>
      <c r="Y4753">
        <f t="shared" si="769"/>
        <v>1.093649513364396E-2</v>
      </c>
      <c r="AA4753" s="12">
        <v>43664</v>
      </c>
      <c r="AB4753">
        <v>572.9</v>
      </c>
      <c r="AC4753">
        <f t="shared" si="770"/>
        <v>7.2350469324754876E-3</v>
      </c>
      <c r="AE4753" s="12">
        <v>42943</v>
      </c>
      <c r="AF4753">
        <v>793.83</v>
      </c>
      <c r="AG4753">
        <f t="shared" si="771"/>
        <v>-5.0136755669022044E-3</v>
      </c>
      <c r="AI4753" s="12">
        <v>42943</v>
      </c>
      <c r="AJ4753">
        <v>722.28</v>
      </c>
      <c r="AK4753">
        <f t="shared" si="772"/>
        <v>7.0999638278808341E-3</v>
      </c>
    </row>
    <row r="4754" spans="7:37" x14ac:dyDescent="0.3">
      <c r="G4754" s="12">
        <v>42944</v>
      </c>
      <c r="H4754">
        <v>1811.75</v>
      </c>
      <c r="I4754">
        <f t="shared" si="766"/>
        <v>-1.5874435676432302E-2</v>
      </c>
      <c r="O4754" s="12">
        <v>42944</v>
      </c>
      <c r="P4754">
        <v>976.72</v>
      </c>
      <c r="Q4754">
        <f t="shared" si="767"/>
        <v>-5.7985380322779362E-3</v>
      </c>
      <c r="S4754" s="12">
        <v>42944</v>
      </c>
      <c r="T4754">
        <v>1893.2</v>
      </c>
      <c r="U4754">
        <f t="shared" si="768"/>
        <v>-9.1488098038150552E-3</v>
      </c>
      <c r="W4754" s="12">
        <v>42944</v>
      </c>
      <c r="X4754">
        <v>1180.3900000000001</v>
      </c>
      <c r="Y4754">
        <f t="shared" si="769"/>
        <v>-1.5534554134443586E-2</v>
      </c>
      <c r="AA4754" s="12">
        <v>43665</v>
      </c>
      <c r="AB4754">
        <v>571.04999999999995</v>
      </c>
      <c r="AC4754">
        <f t="shared" si="770"/>
        <v>-3.2344099179160805E-3</v>
      </c>
      <c r="AE4754" s="12">
        <v>42944</v>
      </c>
      <c r="AF4754">
        <v>793.43</v>
      </c>
      <c r="AG4754">
        <f t="shared" si="771"/>
        <v>-5.0401321581561439E-4</v>
      </c>
      <c r="AI4754" s="12">
        <v>42944</v>
      </c>
      <c r="AJ4754">
        <v>718.61</v>
      </c>
      <c r="AK4754">
        <f t="shared" si="772"/>
        <v>-5.0940848174111791E-3</v>
      </c>
    </row>
    <row r="4755" spans="7:37" x14ac:dyDescent="0.3">
      <c r="G4755" s="12">
        <v>42947</v>
      </c>
      <c r="H4755">
        <v>1804.03</v>
      </c>
      <c r="I4755">
        <f t="shared" si="766"/>
        <v>-4.2701777933423024E-3</v>
      </c>
      <c r="O4755" s="12">
        <v>42947</v>
      </c>
      <c r="P4755">
        <v>972.25</v>
      </c>
      <c r="Q4755">
        <f t="shared" si="767"/>
        <v>-4.5870463247434093E-3</v>
      </c>
      <c r="S4755" s="12">
        <v>42947</v>
      </c>
      <c r="T4755">
        <v>1880.55</v>
      </c>
      <c r="U4755">
        <f t="shared" si="768"/>
        <v>-6.7042318019491422E-3</v>
      </c>
      <c r="W4755" s="12">
        <v>42947</v>
      </c>
      <c r="X4755">
        <v>1180.96</v>
      </c>
      <c r="Y4755">
        <f t="shared" si="769"/>
        <v>4.8277469334984151E-4</v>
      </c>
      <c r="AA4755" s="12">
        <v>43668</v>
      </c>
      <c r="AB4755">
        <v>571.72</v>
      </c>
      <c r="AC4755">
        <f t="shared" si="770"/>
        <v>1.1725895442986451E-3</v>
      </c>
      <c r="AE4755" s="12">
        <v>42947</v>
      </c>
      <c r="AF4755" t="s">
        <v>779</v>
      </c>
      <c r="AG4755">
        <f t="shared" si="771"/>
        <v>-5.4209767910370292E-4</v>
      </c>
      <c r="AI4755" s="12">
        <v>42947</v>
      </c>
      <c r="AJ4755">
        <v>717.8</v>
      </c>
      <c r="AK4755">
        <f t="shared" si="772"/>
        <v>-1.1278118167616597E-3</v>
      </c>
    </row>
    <row r="4756" spans="7:37" x14ac:dyDescent="0.3">
      <c r="G4756" s="12">
        <v>42948</v>
      </c>
      <c r="H4756">
        <v>1810.77</v>
      </c>
      <c r="I4756">
        <f t="shared" si="766"/>
        <v>3.7291179654283199E-3</v>
      </c>
      <c r="O4756" s="12">
        <v>42948</v>
      </c>
      <c r="P4756">
        <v>981.37</v>
      </c>
      <c r="Q4756">
        <f t="shared" si="767"/>
        <v>9.3365815772135166E-3</v>
      </c>
      <c r="S4756" s="12">
        <v>42948</v>
      </c>
      <c r="T4756">
        <v>1898.08</v>
      </c>
      <c r="U4756">
        <f t="shared" si="768"/>
        <v>9.2785616826492959E-3</v>
      </c>
      <c r="W4756" s="12">
        <v>42948</v>
      </c>
      <c r="X4756">
        <v>1191.81</v>
      </c>
      <c r="Y4756">
        <f t="shared" si="769"/>
        <v>9.1454929255101302E-3</v>
      </c>
      <c r="AA4756" s="12">
        <v>43669</v>
      </c>
      <c r="AB4756">
        <v>571.84</v>
      </c>
      <c r="AC4756">
        <f t="shared" si="770"/>
        <v>2.0987093014866325E-4</v>
      </c>
      <c r="AE4756" s="12">
        <v>42948</v>
      </c>
      <c r="AF4756">
        <v>799.86</v>
      </c>
      <c r="AG4756">
        <f t="shared" si="771"/>
        <v>8.6134907187925391E-3</v>
      </c>
      <c r="AI4756" s="12">
        <v>42948</v>
      </c>
      <c r="AJ4756">
        <v>722.88</v>
      </c>
      <c r="AK4756">
        <f t="shared" si="772"/>
        <v>7.0522545661316979E-3</v>
      </c>
    </row>
    <row r="4757" spans="7:37" x14ac:dyDescent="0.3">
      <c r="G4757" s="12">
        <v>42949</v>
      </c>
      <c r="H4757">
        <v>1790.77</v>
      </c>
      <c r="I4757">
        <f t="shared" si="766"/>
        <v>-1.1106474224467E-2</v>
      </c>
      <c r="O4757" s="12">
        <v>42949</v>
      </c>
      <c r="P4757">
        <v>978.9</v>
      </c>
      <c r="Q4757">
        <f t="shared" si="767"/>
        <v>-2.5200623456856333E-3</v>
      </c>
      <c r="S4757" s="12">
        <v>42949</v>
      </c>
      <c r="T4757">
        <v>1885.28</v>
      </c>
      <c r="U4757">
        <f t="shared" si="768"/>
        <v>-6.766497947762515E-3</v>
      </c>
      <c r="W4757" s="12">
        <v>42949</v>
      </c>
      <c r="X4757">
        <v>1187.44</v>
      </c>
      <c r="Y4757">
        <f t="shared" si="769"/>
        <v>-3.673430630742925E-3</v>
      </c>
      <c r="AA4757" s="12">
        <v>43670</v>
      </c>
      <c r="AB4757">
        <v>572.66999999999996</v>
      </c>
      <c r="AC4757">
        <f t="shared" si="770"/>
        <v>1.4504026098567258E-3</v>
      </c>
      <c r="AE4757" s="12">
        <v>42949</v>
      </c>
      <c r="AF4757">
        <v>802.4</v>
      </c>
      <c r="AG4757">
        <f t="shared" si="771"/>
        <v>3.1705242940850333E-3</v>
      </c>
      <c r="AI4757" s="12">
        <v>42949</v>
      </c>
      <c r="AJ4757">
        <v>718.18</v>
      </c>
      <c r="AK4757">
        <f t="shared" si="772"/>
        <v>-6.522999271670383E-3</v>
      </c>
    </row>
    <row r="4758" spans="7:37" x14ac:dyDescent="0.3">
      <c r="G4758" s="12">
        <v>42950</v>
      </c>
      <c r="H4758">
        <v>1804.1</v>
      </c>
      <c r="I4758">
        <f t="shared" si="766"/>
        <v>7.4161575217475935E-3</v>
      </c>
      <c r="O4758" s="12">
        <v>42950</v>
      </c>
      <c r="P4758">
        <v>983.68</v>
      </c>
      <c r="Q4758">
        <f t="shared" si="767"/>
        <v>4.8711486427916104E-3</v>
      </c>
      <c r="S4758" s="12">
        <v>42950</v>
      </c>
      <c r="T4758">
        <v>1890.64</v>
      </c>
      <c r="U4758">
        <f t="shared" si="768"/>
        <v>2.8390451070000964E-3</v>
      </c>
      <c r="W4758" s="12">
        <v>42950</v>
      </c>
      <c r="X4758">
        <v>1187.4100000000001</v>
      </c>
      <c r="Y4758">
        <f t="shared" si="769"/>
        <v>-2.5264753564728569E-5</v>
      </c>
      <c r="AA4758" s="12">
        <v>43671</v>
      </c>
      <c r="AB4758">
        <v>571.64</v>
      </c>
      <c r="AC4758">
        <f t="shared" si="770"/>
        <v>-1.800211967326128E-3</v>
      </c>
      <c r="AE4758" s="12">
        <v>42950</v>
      </c>
      <c r="AF4758">
        <v>800.58</v>
      </c>
      <c r="AG4758">
        <f t="shared" si="771"/>
        <v>-2.2707716653414104E-3</v>
      </c>
      <c r="AI4758" s="12">
        <v>42950</v>
      </c>
      <c r="AJ4758">
        <v>722.91</v>
      </c>
      <c r="AK4758">
        <f t="shared" si="772"/>
        <v>6.5644990745521992E-3</v>
      </c>
    </row>
    <row r="4759" spans="7:37" x14ac:dyDescent="0.3">
      <c r="G4759" s="12">
        <v>42951</v>
      </c>
      <c r="H4759" t="s">
        <v>907</v>
      </c>
      <c r="I4759">
        <f t="shared" si="766"/>
        <v>1.3707516932108423E-2</v>
      </c>
      <c r="O4759" s="12">
        <v>42951</v>
      </c>
      <c r="P4759">
        <v>993.67</v>
      </c>
      <c r="Q4759">
        <f t="shared" si="767"/>
        <v>1.0104518673159176E-2</v>
      </c>
      <c r="S4759" s="12">
        <v>42951</v>
      </c>
      <c r="T4759">
        <v>1918.83</v>
      </c>
      <c r="U4759">
        <f t="shared" si="768"/>
        <v>1.4800229205388583E-2</v>
      </c>
      <c r="W4759" s="12">
        <v>42951</v>
      </c>
      <c r="X4759">
        <v>1193.68</v>
      </c>
      <c r="Y4759">
        <f t="shared" si="769"/>
        <v>5.2665077692213551E-3</v>
      </c>
      <c r="AA4759" s="12">
        <v>43672</v>
      </c>
      <c r="AB4759">
        <v>582.11</v>
      </c>
      <c r="AC4759">
        <f t="shared" si="770"/>
        <v>1.815001069537063E-2</v>
      </c>
      <c r="AE4759" s="12">
        <v>42951</v>
      </c>
      <c r="AF4759">
        <v>806.16</v>
      </c>
      <c r="AG4759">
        <f t="shared" si="771"/>
        <v>6.9457689897626162E-3</v>
      </c>
      <c r="AI4759" s="12">
        <v>42951</v>
      </c>
      <c r="AJ4759">
        <v>731.26</v>
      </c>
      <c r="AK4759">
        <f t="shared" si="772"/>
        <v>1.148434058371617E-2</v>
      </c>
    </row>
    <row r="4760" spans="7:37" x14ac:dyDescent="0.3">
      <c r="G4760" s="12">
        <v>42954</v>
      </c>
      <c r="H4760">
        <v>1845.92</v>
      </c>
      <c r="I4760">
        <f t="shared" si="766"/>
        <v>9.2084287881139936E-3</v>
      </c>
      <c r="O4760" s="12">
        <v>42954</v>
      </c>
      <c r="P4760">
        <v>998.07</v>
      </c>
      <c r="Q4760">
        <f t="shared" si="767"/>
        <v>4.4182545489752645E-3</v>
      </c>
      <c r="S4760" s="12">
        <v>42954</v>
      </c>
      <c r="T4760">
        <v>1917.96</v>
      </c>
      <c r="U4760">
        <f t="shared" si="768"/>
        <v>-4.5350410885699099E-4</v>
      </c>
      <c r="W4760" s="12">
        <v>42954</v>
      </c>
      <c r="X4760">
        <v>1191.0999999999999</v>
      </c>
      <c r="Y4760">
        <f t="shared" si="769"/>
        <v>-2.1637224453110305E-3</v>
      </c>
      <c r="AA4760" s="12">
        <v>43675</v>
      </c>
      <c r="AB4760">
        <v>586.79999999999995</v>
      </c>
      <c r="AC4760">
        <f t="shared" si="770"/>
        <v>8.0246129598619126E-3</v>
      </c>
      <c r="AE4760" s="12">
        <v>42954</v>
      </c>
      <c r="AF4760">
        <v>804.64</v>
      </c>
      <c r="AG4760">
        <f t="shared" si="771"/>
        <v>-1.8872615484923296E-3</v>
      </c>
      <c r="AI4760" s="12">
        <v>42954</v>
      </c>
      <c r="AJ4760">
        <v>735.61</v>
      </c>
      <c r="AK4760">
        <f t="shared" si="772"/>
        <v>5.9310133162797417E-3</v>
      </c>
    </row>
    <row r="4761" spans="7:37" x14ac:dyDescent="0.3">
      <c r="G4761" s="12">
        <v>42955</v>
      </c>
      <c r="H4761">
        <v>1852.43</v>
      </c>
      <c r="I4761">
        <f t="shared" si="766"/>
        <v>3.5204925026953784E-3</v>
      </c>
      <c r="O4761" s="12">
        <v>42955</v>
      </c>
      <c r="P4761">
        <v>1003.27</v>
      </c>
      <c r="Q4761">
        <f t="shared" si="767"/>
        <v>5.1965300265774993E-3</v>
      </c>
      <c r="S4761" s="12">
        <v>42955</v>
      </c>
      <c r="T4761">
        <v>1920.23</v>
      </c>
      <c r="U4761">
        <f t="shared" si="768"/>
        <v>1.1828493454827866E-3</v>
      </c>
      <c r="W4761" s="12">
        <v>42955</v>
      </c>
      <c r="X4761">
        <v>1194.4100000000001</v>
      </c>
      <c r="Y4761">
        <f t="shared" si="769"/>
        <v>2.7750897076316704E-3</v>
      </c>
      <c r="AA4761" s="12">
        <v>43676</v>
      </c>
      <c r="AB4761">
        <v>574.64</v>
      </c>
      <c r="AC4761">
        <f t="shared" si="770"/>
        <v>-2.0940288502280427E-2</v>
      </c>
      <c r="AE4761" s="12">
        <v>42955</v>
      </c>
      <c r="AF4761">
        <v>805.5</v>
      </c>
      <c r="AG4761">
        <f t="shared" si="771"/>
        <v>1.0682301933744869E-3</v>
      </c>
      <c r="AI4761" s="12">
        <v>42955</v>
      </c>
      <c r="AJ4761">
        <v>732.78</v>
      </c>
      <c r="AK4761">
        <f t="shared" si="772"/>
        <v>-3.8545665714642698E-3</v>
      </c>
    </row>
    <row r="4762" spans="7:37" x14ac:dyDescent="0.3">
      <c r="G4762" s="12">
        <v>42956</v>
      </c>
      <c r="H4762">
        <v>1829.03</v>
      </c>
      <c r="I4762">
        <f t="shared" si="766"/>
        <v>-1.2712519019641069E-2</v>
      </c>
      <c r="O4762" s="12">
        <v>42956</v>
      </c>
      <c r="P4762">
        <v>988.71</v>
      </c>
      <c r="Q4762">
        <f t="shared" si="767"/>
        <v>-1.4618881015456026E-2</v>
      </c>
      <c r="S4762" s="12">
        <v>42956</v>
      </c>
      <c r="T4762">
        <v>1902.76</v>
      </c>
      <c r="U4762">
        <f t="shared" si="768"/>
        <v>-9.1395068291786202E-3</v>
      </c>
      <c r="W4762" s="12">
        <v>42956</v>
      </c>
      <c r="X4762">
        <v>1179.8800000000001</v>
      </c>
      <c r="Y4762">
        <f t="shared" si="769"/>
        <v>-1.2239601221309113E-2</v>
      </c>
      <c r="AA4762" s="12">
        <v>43677</v>
      </c>
      <c r="AB4762">
        <v>577.39</v>
      </c>
      <c r="AC4762">
        <f t="shared" si="770"/>
        <v>4.7741902960326838E-3</v>
      </c>
      <c r="AE4762" s="12">
        <v>42956</v>
      </c>
      <c r="AF4762">
        <v>797.36</v>
      </c>
      <c r="AG4762">
        <f t="shared" si="771"/>
        <v>-1.0156931957828262E-2</v>
      </c>
      <c r="AI4762" s="12">
        <v>42956</v>
      </c>
      <c r="AJ4762">
        <v>721.32</v>
      </c>
      <c r="AK4762">
        <f t="shared" si="772"/>
        <v>-1.5762653571981085E-2</v>
      </c>
    </row>
    <row r="4763" spans="7:37" x14ac:dyDescent="0.3">
      <c r="G4763" s="12">
        <v>42957</v>
      </c>
      <c r="H4763">
        <v>1816.95</v>
      </c>
      <c r="I4763">
        <f t="shared" si="766"/>
        <v>-6.6265005311129032E-3</v>
      </c>
      <c r="O4763" s="12">
        <v>42957</v>
      </c>
      <c r="P4763">
        <v>980.18</v>
      </c>
      <c r="Q4763">
        <f t="shared" si="767"/>
        <v>-8.6648348753332379E-3</v>
      </c>
      <c r="S4763" s="12">
        <v>42957</v>
      </c>
      <c r="T4763">
        <v>1890.5</v>
      </c>
      <c r="U4763">
        <f t="shared" si="768"/>
        <v>-6.4641193538790146E-3</v>
      </c>
      <c r="W4763" s="12">
        <v>42957</v>
      </c>
      <c r="X4763">
        <v>1170.1500000000001</v>
      </c>
      <c r="Y4763">
        <f t="shared" si="769"/>
        <v>-8.2807926707459088E-3</v>
      </c>
      <c r="AA4763" s="12">
        <v>43678</v>
      </c>
      <c r="AB4763">
        <v>574.09</v>
      </c>
      <c r="AC4763">
        <f t="shared" si="770"/>
        <v>-5.7317696088864519E-3</v>
      </c>
      <c r="AE4763" s="12">
        <v>42957</v>
      </c>
      <c r="AF4763">
        <v>799.08</v>
      </c>
      <c r="AG4763">
        <f t="shared" si="771"/>
        <v>2.1547952513304505E-3</v>
      </c>
      <c r="AI4763" s="12">
        <v>42957</v>
      </c>
      <c r="AJ4763">
        <v>737.57</v>
      </c>
      <c r="AK4763">
        <f t="shared" si="772"/>
        <v>2.2278132124973361E-2</v>
      </c>
    </row>
    <row r="4764" spans="7:37" x14ac:dyDescent="0.3">
      <c r="G4764" s="12">
        <v>42958</v>
      </c>
      <c r="H4764">
        <v>1787.19</v>
      </c>
      <c r="I4764">
        <f t="shared" si="766"/>
        <v>-1.6514717176311828E-2</v>
      </c>
      <c r="O4764" s="12">
        <v>42958</v>
      </c>
      <c r="P4764">
        <v>967.52</v>
      </c>
      <c r="Q4764">
        <f t="shared" si="767"/>
        <v>-1.300013174319605E-2</v>
      </c>
      <c r="S4764" s="12">
        <v>42958</v>
      </c>
      <c r="T4764">
        <v>1872.25</v>
      </c>
      <c r="U4764">
        <f t="shared" si="768"/>
        <v>-9.7004282015110931E-3</v>
      </c>
      <c r="W4764" s="12">
        <v>42958</v>
      </c>
      <c r="X4764">
        <v>1155.57</v>
      </c>
      <c r="Y4764">
        <f t="shared" si="769"/>
        <v>-1.2538216987311689E-2</v>
      </c>
      <c r="AA4764" s="12">
        <v>43679</v>
      </c>
      <c r="AB4764">
        <v>567.20000000000005</v>
      </c>
      <c r="AC4764">
        <f t="shared" si="770"/>
        <v>-1.207420323577461E-2</v>
      </c>
      <c r="AE4764" s="12">
        <v>42958</v>
      </c>
      <c r="AF4764">
        <v>784.16</v>
      </c>
      <c r="AG4764">
        <f t="shared" si="771"/>
        <v>-1.8847984749294087E-2</v>
      </c>
      <c r="AI4764" s="12">
        <v>42958</v>
      </c>
      <c r="AJ4764">
        <v>730.25</v>
      </c>
      <c r="AK4764">
        <f t="shared" si="772"/>
        <v>-9.9740576961942166E-3</v>
      </c>
    </row>
    <row r="4765" spans="7:37" x14ac:dyDescent="0.3">
      <c r="G4765" s="12">
        <v>42961</v>
      </c>
      <c r="H4765">
        <v>1803.9</v>
      </c>
      <c r="I4765">
        <f t="shared" si="766"/>
        <v>9.3064337590237599E-3</v>
      </c>
      <c r="O4765" s="12">
        <v>42961</v>
      </c>
      <c r="P4765">
        <v>979.6</v>
      </c>
      <c r="Q4765">
        <f t="shared" si="767"/>
        <v>1.2408228553109892E-2</v>
      </c>
      <c r="S4765" s="12">
        <v>42961</v>
      </c>
      <c r="T4765">
        <v>1896.19</v>
      </c>
      <c r="U4765">
        <f t="shared" si="768"/>
        <v>1.2705693635170977E-2</v>
      </c>
      <c r="W4765" s="12">
        <v>42961</v>
      </c>
      <c r="X4765">
        <v>1173.1400000000001</v>
      </c>
      <c r="Y4765">
        <f t="shared" si="769"/>
        <v>1.5090185905123055E-2</v>
      </c>
      <c r="AA4765" s="12">
        <v>43682</v>
      </c>
      <c r="AB4765">
        <v>549.99</v>
      </c>
      <c r="AC4765">
        <f t="shared" si="770"/>
        <v>-3.0811878974874338E-2</v>
      </c>
      <c r="AE4765" s="12">
        <v>42961</v>
      </c>
      <c r="AF4765">
        <v>786.31</v>
      </c>
      <c r="AG4765">
        <f t="shared" si="771"/>
        <v>2.738035547553694E-3</v>
      </c>
      <c r="AI4765" s="12">
        <v>42961</v>
      </c>
      <c r="AJ4765">
        <v>737.63</v>
      </c>
      <c r="AK4765">
        <f t="shared" si="772"/>
        <v>1.0055402598625024E-2</v>
      </c>
    </row>
    <row r="4766" spans="7:37" x14ac:dyDescent="0.3">
      <c r="G4766" s="12">
        <v>42962</v>
      </c>
      <c r="H4766">
        <v>1801.94</v>
      </c>
      <c r="I4766">
        <f t="shared" si="766"/>
        <v>-1.0871254370877557E-3</v>
      </c>
      <c r="O4766" s="12">
        <v>42962</v>
      </c>
      <c r="P4766">
        <v>983.99</v>
      </c>
      <c r="Q4766">
        <f t="shared" si="767"/>
        <v>4.4714093209752273E-3</v>
      </c>
      <c r="S4766" s="12">
        <v>42962</v>
      </c>
      <c r="T4766">
        <v>1900.61</v>
      </c>
      <c r="U4766">
        <f t="shared" si="768"/>
        <v>2.3282774950953329E-3</v>
      </c>
      <c r="W4766" s="12">
        <v>42962</v>
      </c>
      <c r="X4766">
        <v>1179.1199999999999</v>
      </c>
      <c r="Y4766">
        <f t="shared" si="769"/>
        <v>5.0844829082590647E-3</v>
      </c>
      <c r="AA4766" s="12">
        <v>43683</v>
      </c>
      <c r="AB4766">
        <v>550.02</v>
      </c>
      <c r="AC4766">
        <f t="shared" si="770"/>
        <v>5.4544958695568879E-5</v>
      </c>
      <c r="AE4766" s="12">
        <v>42962</v>
      </c>
      <c r="AF4766">
        <v>783.29</v>
      </c>
      <c r="AG4766">
        <f t="shared" si="771"/>
        <v>-3.8481189177929742E-3</v>
      </c>
      <c r="AI4766" s="12">
        <v>42962</v>
      </c>
      <c r="AJ4766">
        <v>739.41</v>
      </c>
      <c r="AK4766">
        <f t="shared" si="772"/>
        <v>2.4102270239087747E-3</v>
      </c>
    </row>
    <row r="4767" spans="7:37" x14ac:dyDescent="0.3">
      <c r="G4767" s="12">
        <v>42963</v>
      </c>
      <c r="H4767">
        <v>1824.71</v>
      </c>
      <c r="I4767">
        <f t="shared" si="766"/>
        <v>1.255720800386226E-2</v>
      </c>
      <c r="O4767" s="12">
        <v>42963</v>
      </c>
      <c r="P4767">
        <v>988.74</v>
      </c>
      <c r="Q4767">
        <f t="shared" si="767"/>
        <v>4.8156708517058033E-3</v>
      </c>
      <c r="S4767" s="12">
        <v>42963</v>
      </c>
      <c r="T4767">
        <v>1917.42</v>
      </c>
      <c r="U4767">
        <f t="shared" si="768"/>
        <v>8.8056451204503415E-3</v>
      </c>
      <c r="W4767" s="12">
        <v>42963</v>
      </c>
      <c r="X4767">
        <v>1189.72</v>
      </c>
      <c r="Y4767">
        <f t="shared" si="769"/>
        <v>8.9495877734217782E-3</v>
      </c>
      <c r="AA4767" s="12">
        <v>43684</v>
      </c>
      <c r="AB4767">
        <v>551.76</v>
      </c>
      <c r="AC4767">
        <f t="shared" si="770"/>
        <v>3.1585279212966708E-3</v>
      </c>
      <c r="AE4767" s="12">
        <v>42963</v>
      </c>
      <c r="AF4767">
        <v>788.58</v>
      </c>
      <c r="AG4767">
        <f t="shared" si="771"/>
        <v>6.7308619309735408E-3</v>
      </c>
      <c r="AI4767" s="12">
        <v>42963</v>
      </c>
      <c r="AJ4767">
        <v>738.98</v>
      </c>
      <c r="AK4767">
        <f t="shared" si="772"/>
        <v>-5.8171390786688495E-4</v>
      </c>
    </row>
    <row r="4768" spans="7:37" x14ac:dyDescent="0.3">
      <c r="G4768" s="12">
        <v>42964</v>
      </c>
      <c r="H4768">
        <v>1812.74</v>
      </c>
      <c r="I4768">
        <f t="shared" si="766"/>
        <v>-6.5815575244063942E-3</v>
      </c>
      <c r="O4768" s="12">
        <v>42964</v>
      </c>
      <c r="P4768">
        <v>977.8</v>
      </c>
      <c r="Q4768">
        <f t="shared" si="767"/>
        <v>-1.1126255106148548E-2</v>
      </c>
      <c r="S4768" s="12">
        <v>42964</v>
      </c>
      <c r="T4768">
        <v>1907.79</v>
      </c>
      <c r="U4768">
        <f t="shared" si="768"/>
        <v>-5.0350283224076635E-3</v>
      </c>
      <c r="W4768" s="12">
        <v>42964</v>
      </c>
      <c r="X4768">
        <v>1183.3399999999999</v>
      </c>
      <c r="Y4768">
        <f t="shared" si="769"/>
        <v>-5.3770367136253645E-3</v>
      </c>
      <c r="AA4768" s="12">
        <v>43685</v>
      </c>
      <c r="AB4768">
        <v>558.41999999999996</v>
      </c>
      <c r="AC4768">
        <f t="shared" si="770"/>
        <v>1.1998198302638253E-2</v>
      </c>
      <c r="AE4768" s="12">
        <v>42964</v>
      </c>
      <c r="AF4768">
        <v>783.23</v>
      </c>
      <c r="AG4768">
        <f t="shared" si="771"/>
        <v>-6.8074648470286669E-3</v>
      </c>
      <c r="AI4768" s="12">
        <v>42964</v>
      </c>
      <c r="AJ4768">
        <v>736.04</v>
      </c>
      <c r="AK4768">
        <f t="shared" si="772"/>
        <v>-3.9863919043437402E-3</v>
      </c>
    </row>
    <row r="4769" spans="7:37" x14ac:dyDescent="0.3">
      <c r="G4769" s="12">
        <v>42965</v>
      </c>
      <c r="H4769">
        <v>1801.68</v>
      </c>
      <c r="I4769">
        <f t="shared" si="766"/>
        <v>-6.1199498231441973E-3</v>
      </c>
      <c r="O4769" s="12">
        <v>42965</v>
      </c>
      <c r="P4769">
        <v>975.78</v>
      </c>
      <c r="Q4769">
        <f t="shared" si="767"/>
        <v>-2.067998976133619E-3</v>
      </c>
      <c r="S4769" s="12">
        <v>42965</v>
      </c>
      <c r="T4769">
        <v>1893.91</v>
      </c>
      <c r="U4769">
        <f t="shared" si="768"/>
        <v>-7.3020289202091002E-3</v>
      </c>
      <c r="W4769" s="12">
        <v>42965</v>
      </c>
      <c r="X4769">
        <v>1170.17</v>
      </c>
      <c r="Y4769">
        <f t="shared" si="769"/>
        <v>-1.119191120609617E-2</v>
      </c>
      <c r="AA4769" s="12">
        <v>43686</v>
      </c>
      <c r="AB4769">
        <v>552.23</v>
      </c>
      <c r="AC4769">
        <f t="shared" si="770"/>
        <v>-1.1146741263362481E-2</v>
      </c>
      <c r="AE4769" s="12">
        <v>42965</v>
      </c>
      <c r="AF4769">
        <v>780.77</v>
      </c>
      <c r="AG4769">
        <f t="shared" si="771"/>
        <v>-3.1457826453569187E-3</v>
      </c>
      <c r="AI4769" s="12">
        <v>42965</v>
      </c>
      <c r="AJ4769">
        <v>735.4</v>
      </c>
      <c r="AK4769">
        <f t="shared" si="772"/>
        <v>-8.6989621100192437E-4</v>
      </c>
    </row>
    <row r="4770" spans="7:37" x14ac:dyDescent="0.3">
      <c r="G4770" s="12">
        <v>42968</v>
      </c>
      <c r="H4770">
        <v>1795.75</v>
      </c>
      <c r="I4770">
        <f t="shared" si="766"/>
        <v>-3.2968009779456454E-3</v>
      </c>
      <c r="O4770" s="12">
        <v>42968</v>
      </c>
      <c r="P4770">
        <v>965.18</v>
      </c>
      <c r="Q4770">
        <f t="shared" si="767"/>
        <v>-1.0922538726293505E-2</v>
      </c>
      <c r="S4770" s="12">
        <v>42968</v>
      </c>
      <c r="T4770">
        <v>1886.02</v>
      </c>
      <c r="U4770">
        <f t="shared" si="768"/>
        <v>-4.1746865465295832E-3</v>
      </c>
      <c r="W4770" s="12">
        <v>42968</v>
      </c>
      <c r="X4770">
        <v>1166.58</v>
      </c>
      <c r="Y4770">
        <f t="shared" si="769"/>
        <v>-3.0726460464132917E-3</v>
      </c>
      <c r="AA4770" s="12">
        <v>43689</v>
      </c>
      <c r="AB4770">
        <v>551.91999999999996</v>
      </c>
      <c r="AC4770">
        <f t="shared" si="770"/>
        <v>-5.6151792445843633E-4</v>
      </c>
      <c r="AE4770" s="12">
        <v>42968</v>
      </c>
      <c r="AF4770">
        <v>782.09</v>
      </c>
      <c r="AG4770">
        <f t="shared" si="771"/>
        <v>1.6892112075013793E-3</v>
      </c>
      <c r="AI4770" s="12">
        <v>42968</v>
      </c>
      <c r="AJ4770">
        <v>732.63</v>
      </c>
      <c r="AK4770">
        <f t="shared" si="772"/>
        <v>-3.7737693199375653E-3</v>
      </c>
    </row>
    <row r="4771" spans="7:37" x14ac:dyDescent="0.3">
      <c r="G4771" s="12">
        <v>42969</v>
      </c>
      <c r="H4771">
        <v>1815.54</v>
      </c>
      <c r="I4771">
        <f t="shared" si="766"/>
        <v>1.0960182154701924E-2</v>
      </c>
      <c r="O4771" s="12">
        <v>42969</v>
      </c>
      <c r="P4771">
        <v>969.47</v>
      </c>
      <c r="Q4771">
        <f t="shared" si="767"/>
        <v>4.4349179763633539E-3</v>
      </c>
      <c r="S4771" s="12">
        <v>42969</v>
      </c>
      <c r="T4771">
        <v>1900.46</v>
      </c>
      <c r="U4771">
        <f t="shared" si="768"/>
        <v>7.6271735238934886E-3</v>
      </c>
      <c r="W4771" s="12">
        <v>42969</v>
      </c>
      <c r="X4771">
        <v>1177.82</v>
      </c>
      <c r="Y4771">
        <f t="shared" si="769"/>
        <v>9.5888808421914513E-3</v>
      </c>
      <c r="AA4771" s="12">
        <v>43690</v>
      </c>
      <c r="AB4771">
        <v>557.26</v>
      </c>
      <c r="AC4771">
        <f t="shared" si="770"/>
        <v>9.6288091340465884E-3</v>
      </c>
      <c r="AE4771" s="12">
        <v>42969</v>
      </c>
      <c r="AF4771">
        <v>792.83</v>
      </c>
      <c r="AG4771">
        <f t="shared" si="771"/>
        <v>1.3638999427840384E-2</v>
      </c>
      <c r="AI4771" s="12">
        <v>42969</v>
      </c>
      <c r="AJ4771">
        <v>736.13</v>
      </c>
      <c r="AK4771">
        <f t="shared" si="772"/>
        <v>4.7659340191061597E-3</v>
      </c>
    </row>
    <row r="4772" spans="7:37" x14ac:dyDescent="0.3">
      <c r="G4772" s="12">
        <v>42970</v>
      </c>
      <c r="H4772">
        <v>1813.94</v>
      </c>
      <c r="I4772">
        <f t="shared" si="766"/>
        <v>-8.8166905652887996E-4</v>
      </c>
      <c r="O4772" s="12">
        <v>42970</v>
      </c>
      <c r="P4772">
        <v>963.16</v>
      </c>
      <c r="Q4772">
        <f t="shared" si="767"/>
        <v>-6.5299849654486394E-3</v>
      </c>
      <c r="S4772" s="12">
        <v>42970</v>
      </c>
      <c r="T4772">
        <v>1891.86</v>
      </c>
      <c r="U4772">
        <f t="shared" si="768"/>
        <v>-4.5354900126088407E-3</v>
      </c>
      <c r="W4772" s="12">
        <v>42970</v>
      </c>
      <c r="X4772">
        <v>1174.8900000000001</v>
      </c>
      <c r="Y4772">
        <f t="shared" si="769"/>
        <v>-2.490746003344849E-3</v>
      </c>
      <c r="AA4772" s="12">
        <v>43691</v>
      </c>
      <c r="AB4772">
        <v>550.46</v>
      </c>
      <c r="AC4772">
        <f t="shared" si="770"/>
        <v>-1.2277625066194444E-2</v>
      </c>
      <c r="AE4772" s="12">
        <v>42970</v>
      </c>
      <c r="AF4772">
        <v>797.49</v>
      </c>
      <c r="AG4772">
        <f t="shared" si="771"/>
        <v>5.8604725305026048E-3</v>
      </c>
      <c r="AI4772" s="12">
        <v>42970</v>
      </c>
      <c r="AJ4772">
        <v>736.29</v>
      </c>
      <c r="AK4772">
        <f t="shared" si="772"/>
        <v>2.1732929548587605E-4</v>
      </c>
    </row>
    <row r="4773" spans="7:37" x14ac:dyDescent="0.3">
      <c r="G4773" s="12">
        <v>42971</v>
      </c>
      <c r="H4773">
        <v>1809.5</v>
      </c>
      <c r="I4773">
        <f t="shared" si="766"/>
        <v>-2.4507110492869018E-3</v>
      </c>
      <c r="O4773" s="12">
        <v>42971</v>
      </c>
      <c r="P4773">
        <v>964.9</v>
      </c>
      <c r="Q4773">
        <f t="shared" si="767"/>
        <v>1.8049235733053684E-3</v>
      </c>
      <c r="S4773" s="12">
        <v>42971</v>
      </c>
      <c r="T4773">
        <v>1885.82</v>
      </c>
      <c r="U4773">
        <f t="shared" si="768"/>
        <v>-3.1977325484587225E-3</v>
      </c>
      <c r="W4773" s="12">
        <v>42971</v>
      </c>
      <c r="X4773">
        <v>1167.74</v>
      </c>
      <c r="Y4773">
        <f t="shared" si="769"/>
        <v>-6.1042693058569455E-3</v>
      </c>
      <c r="AA4773" s="12">
        <v>43692</v>
      </c>
      <c r="AB4773">
        <v>549.34</v>
      </c>
      <c r="AC4773">
        <f t="shared" si="770"/>
        <v>-2.036734655707419E-3</v>
      </c>
      <c r="AE4773" s="12">
        <v>42971</v>
      </c>
      <c r="AF4773">
        <v>792.91</v>
      </c>
      <c r="AG4773">
        <f t="shared" si="771"/>
        <v>-5.7595732657203906E-3</v>
      </c>
      <c r="AI4773" s="12">
        <v>42971</v>
      </c>
      <c r="AJ4773">
        <v>735.36</v>
      </c>
      <c r="AK4773">
        <f t="shared" si="772"/>
        <v>-1.2638876414900258E-3</v>
      </c>
    </row>
    <row r="4774" spans="7:37" x14ac:dyDescent="0.3">
      <c r="G4774" s="12">
        <v>42972</v>
      </c>
      <c r="H4774">
        <v>1808.52</v>
      </c>
      <c r="I4774">
        <f t="shared" si="766"/>
        <v>-5.4173278421184754E-4</v>
      </c>
      <c r="O4774" s="12">
        <v>42972</v>
      </c>
      <c r="P4774">
        <v>961.54</v>
      </c>
      <c r="Q4774">
        <f t="shared" si="767"/>
        <v>-3.4883031987623489E-3</v>
      </c>
      <c r="S4774" s="12">
        <v>42972</v>
      </c>
      <c r="T4774">
        <v>1886.53</v>
      </c>
      <c r="U4774">
        <f t="shared" si="768"/>
        <v>3.7642318893188725E-4</v>
      </c>
      <c r="W4774" s="12">
        <v>42972</v>
      </c>
      <c r="X4774">
        <v>1168.3499999999999</v>
      </c>
      <c r="Y4774">
        <f t="shared" si="769"/>
        <v>5.222401652880004E-4</v>
      </c>
      <c r="AA4774" s="12">
        <v>43693</v>
      </c>
      <c r="AB4774">
        <v>557.34</v>
      </c>
      <c r="AC4774">
        <f t="shared" si="770"/>
        <v>1.4457908977486786E-2</v>
      </c>
      <c r="AE4774" s="12">
        <v>42972</v>
      </c>
      <c r="AF4774">
        <v>791.6</v>
      </c>
      <c r="AG4774">
        <f t="shared" si="771"/>
        <v>-1.6535084012993413E-3</v>
      </c>
      <c r="AI4774" s="12">
        <v>42972</v>
      </c>
      <c r="AJ4774">
        <v>732.84</v>
      </c>
      <c r="AK4774">
        <f t="shared" si="772"/>
        <v>-3.4327781972924992E-3</v>
      </c>
    </row>
    <row r="4775" spans="7:37" x14ac:dyDescent="0.3">
      <c r="G4775" s="12">
        <v>42975</v>
      </c>
      <c r="H4775">
        <v>1796.25</v>
      </c>
      <c r="I4775">
        <f t="shared" si="766"/>
        <v>-6.8076728263506327E-3</v>
      </c>
      <c r="O4775" s="12">
        <v>42975</v>
      </c>
      <c r="P4775">
        <v>958.41</v>
      </c>
      <c r="Q4775">
        <f t="shared" si="767"/>
        <v>-3.2605044640639869E-3</v>
      </c>
      <c r="S4775" s="12">
        <v>42975</v>
      </c>
      <c r="T4775">
        <v>1872.7</v>
      </c>
      <c r="U4775">
        <f t="shared" si="768"/>
        <v>-7.3579229763416432E-3</v>
      </c>
      <c r="W4775" s="12">
        <v>42975</v>
      </c>
      <c r="X4775">
        <v>1164.7</v>
      </c>
      <c r="Y4775">
        <f t="shared" si="769"/>
        <v>-3.1289539254608844E-3</v>
      </c>
      <c r="AA4775" s="12">
        <v>43696</v>
      </c>
      <c r="AB4775">
        <v>565.66999999999996</v>
      </c>
      <c r="AC4775">
        <f t="shared" si="770"/>
        <v>1.4835402673184998E-2</v>
      </c>
      <c r="AE4775" s="12">
        <v>42975</v>
      </c>
      <c r="AF4775">
        <v>787.79</v>
      </c>
      <c r="AG4775">
        <f t="shared" si="771"/>
        <v>-4.824656849219411E-3</v>
      </c>
      <c r="AI4775" s="12">
        <v>42975</v>
      </c>
      <c r="AJ4775">
        <v>732.97</v>
      </c>
      <c r="AK4775">
        <f t="shared" si="772"/>
        <v>1.7737633164033469E-4</v>
      </c>
    </row>
    <row r="4776" spans="7:37" x14ac:dyDescent="0.3">
      <c r="G4776" s="12">
        <v>42976</v>
      </c>
      <c r="H4776">
        <v>1775.07</v>
      </c>
      <c r="I4776">
        <f t="shared" si="766"/>
        <v>-1.1861299641603257E-2</v>
      </c>
      <c r="O4776" s="12">
        <v>42976</v>
      </c>
      <c r="P4776">
        <v>947.27</v>
      </c>
      <c r="Q4776">
        <f t="shared" si="767"/>
        <v>-1.1691497937363802E-2</v>
      </c>
      <c r="S4776" s="12">
        <v>42976</v>
      </c>
      <c r="T4776">
        <v>1848.83</v>
      </c>
      <c r="U4776">
        <f t="shared" si="768"/>
        <v>-1.2828233196273634E-2</v>
      </c>
      <c r="W4776" s="12">
        <v>42976</v>
      </c>
      <c r="X4776">
        <v>1147.76</v>
      </c>
      <c r="Y4776">
        <f t="shared" si="769"/>
        <v>-1.4651326318471686E-2</v>
      </c>
      <c r="AA4776" s="12">
        <v>43697</v>
      </c>
      <c r="AB4776">
        <v>555.20000000000005</v>
      </c>
      <c r="AC4776">
        <f t="shared" si="770"/>
        <v>-1.8682460108074686E-2</v>
      </c>
      <c r="AE4776" s="12">
        <v>42976</v>
      </c>
      <c r="AF4776">
        <v>783.49</v>
      </c>
      <c r="AG4776">
        <f t="shared" si="771"/>
        <v>-5.4732584064301126E-3</v>
      </c>
      <c r="AI4776" s="12">
        <v>42976</v>
      </c>
      <c r="AJ4776">
        <v>731.55</v>
      </c>
      <c r="AK4776">
        <f t="shared" si="772"/>
        <v>-1.9392025305127549E-3</v>
      </c>
    </row>
    <row r="4777" spans="7:37" x14ac:dyDescent="0.3">
      <c r="G4777" s="12">
        <v>42977</v>
      </c>
      <c r="H4777">
        <v>1798.73</v>
      </c>
      <c r="I4777">
        <f t="shared" si="766"/>
        <v>1.3241001555608907E-2</v>
      </c>
      <c r="O4777" s="12">
        <v>42977</v>
      </c>
      <c r="P4777">
        <v>949.18</v>
      </c>
      <c r="Q4777">
        <f t="shared" si="767"/>
        <v>2.0142905384242316E-3</v>
      </c>
      <c r="S4777" s="12">
        <v>42977</v>
      </c>
      <c r="T4777">
        <v>1864.99</v>
      </c>
      <c r="U4777">
        <f t="shared" si="768"/>
        <v>8.7026845630568134E-3</v>
      </c>
      <c r="W4777" s="12">
        <v>42977</v>
      </c>
      <c r="X4777">
        <v>1157.5899999999999</v>
      </c>
      <c r="Y4777">
        <f t="shared" si="769"/>
        <v>8.5280409272837764E-3</v>
      </c>
      <c r="AA4777" s="12">
        <v>43698</v>
      </c>
      <c r="AB4777">
        <v>559.09</v>
      </c>
      <c r="AC4777">
        <f t="shared" si="770"/>
        <v>6.9820527920160576E-3</v>
      </c>
      <c r="AE4777" s="12">
        <v>42977</v>
      </c>
      <c r="AF4777">
        <v>788.69</v>
      </c>
      <c r="AG4777">
        <f t="shared" si="771"/>
        <v>6.6150427586265936E-3</v>
      </c>
      <c r="AI4777" s="12">
        <v>42977</v>
      </c>
      <c r="AJ4777">
        <v>735.3</v>
      </c>
      <c r="AK4777">
        <f t="shared" si="772"/>
        <v>5.1130083780051823E-3</v>
      </c>
    </row>
    <row r="4778" spans="7:37" x14ac:dyDescent="0.3">
      <c r="G4778" s="12">
        <v>42978</v>
      </c>
      <c r="H4778">
        <v>1802.06</v>
      </c>
      <c r="I4778">
        <f t="shared" si="766"/>
        <v>1.8495946441349613E-3</v>
      </c>
      <c r="O4778" s="12">
        <v>42978</v>
      </c>
      <c r="P4778">
        <v>958.28</v>
      </c>
      <c r="Q4778">
        <f t="shared" si="767"/>
        <v>9.5415568762160438E-3</v>
      </c>
      <c r="S4778" s="12">
        <v>42978</v>
      </c>
      <c r="T4778">
        <v>1886.39</v>
      </c>
      <c r="U4778">
        <f t="shared" si="768"/>
        <v>1.1409258533180458E-2</v>
      </c>
      <c r="W4778" s="12">
        <v>42978</v>
      </c>
      <c r="X4778">
        <v>1171.29</v>
      </c>
      <c r="Y4778">
        <f t="shared" si="769"/>
        <v>1.1765447799554782E-2</v>
      </c>
      <c r="AA4778" s="12">
        <v>43699</v>
      </c>
      <c r="AB4778">
        <v>554.37</v>
      </c>
      <c r="AC4778">
        <f t="shared" si="770"/>
        <v>-8.4781281271671186E-3</v>
      </c>
      <c r="AE4778" s="12">
        <v>42978</v>
      </c>
      <c r="AF4778">
        <v>792.89</v>
      </c>
      <c r="AG4778">
        <f t="shared" si="771"/>
        <v>5.3111570365476698E-3</v>
      </c>
      <c r="AI4778" s="12">
        <v>42978</v>
      </c>
      <c r="AJ4778">
        <v>737.52</v>
      </c>
      <c r="AK4778">
        <f t="shared" si="772"/>
        <v>3.0146272881622668E-3</v>
      </c>
    </row>
    <row r="4779" spans="7:37" x14ac:dyDescent="0.3">
      <c r="G4779" s="12">
        <v>42979</v>
      </c>
      <c r="H4779">
        <v>1822.66</v>
      </c>
      <c r="I4779">
        <f t="shared" si="766"/>
        <v>1.1366517573189129E-2</v>
      </c>
      <c r="O4779" s="12">
        <v>42979</v>
      </c>
      <c r="P4779">
        <v>960.94</v>
      </c>
      <c r="Q4779">
        <f t="shared" si="767"/>
        <v>2.7719612167810244E-3</v>
      </c>
      <c r="S4779" s="12">
        <v>42979</v>
      </c>
      <c r="T4779">
        <v>1901.47</v>
      </c>
      <c r="U4779">
        <f t="shared" si="768"/>
        <v>7.962321559286039E-3</v>
      </c>
      <c r="W4779" s="12">
        <v>42979</v>
      </c>
      <c r="X4779">
        <v>1178.3900000000001</v>
      </c>
      <c r="Y4779">
        <f t="shared" si="769"/>
        <v>6.0433945126163995E-3</v>
      </c>
      <c r="AA4779" s="12">
        <v>43700</v>
      </c>
      <c r="AB4779">
        <v>552.9</v>
      </c>
      <c r="AC4779">
        <f t="shared" si="770"/>
        <v>-2.6551805135566551E-3</v>
      </c>
      <c r="AE4779" s="12">
        <v>42979</v>
      </c>
      <c r="AF4779">
        <v>800.46</v>
      </c>
      <c r="AG4779">
        <f t="shared" si="771"/>
        <v>9.5020641508342246E-3</v>
      </c>
      <c r="AI4779" s="12">
        <v>42979</v>
      </c>
      <c r="AJ4779">
        <v>737.15</v>
      </c>
      <c r="AK4779">
        <f t="shared" si="772"/>
        <v>-5.0180719451016573E-4</v>
      </c>
    </row>
    <row r="4780" spans="7:37" x14ac:dyDescent="0.3">
      <c r="G4780" s="12">
        <v>42982</v>
      </c>
      <c r="H4780">
        <v>1816.3</v>
      </c>
      <c r="I4780">
        <f t="shared" si="766"/>
        <v>-3.4955077691666506E-3</v>
      </c>
      <c r="O4780" s="12">
        <v>42982</v>
      </c>
      <c r="P4780">
        <v>956.57</v>
      </c>
      <c r="Q4780">
        <f t="shared" si="767"/>
        <v>-4.5580023735994719E-3</v>
      </c>
      <c r="S4780" s="12">
        <v>42982</v>
      </c>
      <c r="T4780">
        <v>1899.18</v>
      </c>
      <c r="U4780">
        <f t="shared" si="768"/>
        <v>-1.2050571755467742E-3</v>
      </c>
      <c r="W4780" s="12">
        <v>42982</v>
      </c>
      <c r="X4780">
        <v>1167.6500000000001</v>
      </c>
      <c r="Y4780">
        <f t="shared" si="769"/>
        <v>-9.1559180819536911E-3</v>
      </c>
      <c r="AA4780" s="12">
        <v>43703</v>
      </c>
      <c r="AB4780">
        <v>554.25</v>
      </c>
      <c r="AC4780">
        <f t="shared" si="770"/>
        <v>2.4386951525335603E-3</v>
      </c>
      <c r="AE4780" s="12">
        <v>42982</v>
      </c>
      <c r="AF4780">
        <v>798.65</v>
      </c>
      <c r="AG4780">
        <f t="shared" si="771"/>
        <v>-2.2637601828042614E-3</v>
      </c>
      <c r="AI4780" s="12">
        <v>42982</v>
      </c>
      <c r="AJ4780">
        <v>736.04</v>
      </c>
      <c r="AK4780">
        <f t="shared" si="772"/>
        <v>-1.5069342176551009E-3</v>
      </c>
    </row>
    <row r="4781" spans="7:37" x14ac:dyDescent="0.3">
      <c r="G4781" s="12">
        <v>42983</v>
      </c>
      <c r="H4781">
        <v>1809.08</v>
      </c>
      <c r="I4781">
        <f t="shared" si="766"/>
        <v>-3.9830360101198023E-3</v>
      </c>
      <c r="O4781" s="12">
        <v>42983</v>
      </c>
      <c r="P4781">
        <v>945.87</v>
      </c>
      <c r="Q4781">
        <f t="shared" si="767"/>
        <v>-1.124883079399997E-2</v>
      </c>
      <c r="S4781" s="12">
        <v>42983</v>
      </c>
      <c r="T4781">
        <v>1902.71</v>
      </c>
      <c r="U4781">
        <f t="shared" si="768"/>
        <v>1.85697167166214E-3</v>
      </c>
      <c r="W4781" s="12">
        <v>42983</v>
      </c>
      <c r="X4781">
        <v>1168.75</v>
      </c>
      <c r="Y4781">
        <f t="shared" si="769"/>
        <v>9.4161965526105102E-4</v>
      </c>
      <c r="AA4781" s="12">
        <v>43704</v>
      </c>
      <c r="AB4781">
        <v>559.95000000000005</v>
      </c>
      <c r="AC4781">
        <f t="shared" si="770"/>
        <v>1.0231645532281671E-2</v>
      </c>
      <c r="AE4781" s="12">
        <v>42983</v>
      </c>
      <c r="AF4781">
        <v>802.57</v>
      </c>
      <c r="AG4781">
        <f t="shared" si="771"/>
        <v>4.896276378445928E-3</v>
      </c>
      <c r="AI4781" s="12">
        <v>42983</v>
      </c>
      <c r="AJ4781">
        <v>725.83</v>
      </c>
      <c r="AK4781">
        <f t="shared" si="772"/>
        <v>-1.3968637452673426E-2</v>
      </c>
    </row>
    <row r="4782" spans="7:37" x14ac:dyDescent="0.3">
      <c r="G4782" s="12">
        <v>42984</v>
      </c>
      <c r="H4782">
        <v>1811.89</v>
      </c>
      <c r="I4782">
        <f t="shared" si="766"/>
        <v>1.5520706131726362E-3</v>
      </c>
      <c r="O4782" s="12">
        <v>42984</v>
      </c>
      <c r="P4782">
        <v>947.68</v>
      </c>
      <c r="Q4782">
        <f t="shared" si="767"/>
        <v>1.9117536386849053E-3</v>
      </c>
      <c r="S4782" s="12">
        <v>42984</v>
      </c>
      <c r="T4782">
        <v>1902.06</v>
      </c>
      <c r="U4782">
        <f t="shared" si="768"/>
        <v>-3.416763727235119E-4</v>
      </c>
      <c r="W4782" s="12">
        <v>42984</v>
      </c>
      <c r="X4782">
        <v>1167.29</v>
      </c>
      <c r="Y4782">
        <f t="shared" si="769"/>
        <v>-1.2499787590089994E-3</v>
      </c>
      <c r="AA4782" s="12">
        <v>43705</v>
      </c>
      <c r="AB4782">
        <v>561.16999999999996</v>
      </c>
      <c r="AC4782">
        <f t="shared" si="770"/>
        <v>2.1763958926150889E-3</v>
      </c>
      <c r="AE4782" s="12">
        <v>42984</v>
      </c>
      <c r="AF4782">
        <v>805.34</v>
      </c>
      <c r="AG4782">
        <f t="shared" si="771"/>
        <v>3.4454698836161278E-3</v>
      </c>
      <c r="AI4782" s="12">
        <v>42984</v>
      </c>
      <c r="AJ4782">
        <v>723.31</v>
      </c>
      <c r="AK4782">
        <f t="shared" si="772"/>
        <v>-3.4779283439233801E-3</v>
      </c>
    </row>
    <row r="4783" spans="7:37" x14ac:dyDescent="0.3">
      <c r="G4783" s="12">
        <v>42985</v>
      </c>
      <c r="H4783">
        <v>1821.56</v>
      </c>
      <c r="I4783">
        <f t="shared" si="766"/>
        <v>5.3227774323722299E-3</v>
      </c>
      <c r="O4783" s="12">
        <v>42985</v>
      </c>
      <c r="P4783">
        <v>945.3</v>
      </c>
      <c r="Q4783">
        <f t="shared" si="767"/>
        <v>-2.5145550973163832E-3</v>
      </c>
      <c r="S4783" s="12">
        <v>42985</v>
      </c>
      <c r="T4783">
        <v>1901.26</v>
      </c>
      <c r="U4783">
        <f t="shared" si="768"/>
        <v>-4.2068509186626884E-4</v>
      </c>
      <c r="W4783" s="12">
        <v>42985</v>
      </c>
      <c r="X4783">
        <v>1180.92</v>
      </c>
      <c r="Y4783">
        <f t="shared" si="769"/>
        <v>1.1608972855006753E-2</v>
      </c>
      <c r="AA4783" s="12">
        <v>43706</v>
      </c>
      <c r="AB4783">
        <v>567.13</v>
      </c>
      <c r="AC4783">
        <f t="shared" si="770"/>
        <v>1.0564664422447313E-2</v>
      </c>
      <c r="AE4783" s="12">
        <v>42985</v>
      </c>
      <c r="AF4783">
        <v>809.11</v>
      </c>
      <c r="AG4783">
        <f t="shared" si="771"/>
        <v>4.6703296510814552E-3</v>
      </c>
      <c r="AI4783" s="12">
        <v>42985</v>
      </c>
      <c r="AJ4783">
        <v>724.77</v>
      </c>
      <c r="AK4783">
        <f t="shared" si="772"/>
        <v>2.0164638620961254E-3</v>
      </c>
    </row>
    <row r="4784" spans="7:37" x14ac:dyDescent="0.3">
      <c r="G4784" s="12">
        <v>42986</v>
      </c>
      <c r="H4784">
        <v>1815.73</v>
      </c>
      <c r="I4784">
        <f t="shared" si="766"/>
        <v>-3.205686097412154E-3</v>
      </c>
      <c r="O4784" s="12">
        <v>42986</v>
      </c>
      <c r="P4784">
        <v>951.15</v>
      </c>
      <c r="Q4784">
        <f t="shared" si="767"/>
        <v>6.1694413828116725E-3</v>
      </c>
      <c r="S4784" s="12">
        <v>42986</v>
      </c>
      <c r="T4784">
        <v>1901.91</v>
      </c>
      <c r="U4784">
        <f t="shared" si="768"/>
        <v>3.4182011654955918E-4</v>
      </c>
      <c r="W4784" s="12">
        <v>42986</v>
      </c>
      <c r="X4784">
        <v>1174.02</v>
      </c>
      <c r="Y4784">
        <f t="shared" si="769"/>
        <v>-5.8600386808321612E-3</v>
      </c>
      <c r="AA4784" s="12">
        <v>43707</v>
      </c>
      <c r="AB4784">
        <v>574.17999999999995</v>
      </c>
      <c r="AC4784">
        <f t="shared" si="770"/>
        <v>1.2354381667268981E-2</v>
      </c>
      <c r="AE4784" s="12">
        <v>42986</v>
      </c>
      <c r="AF4784">
        <v>802.23</v>
      </c>
      <c r="AG4784">
        <f t="shared" si="771"/>
        <v>-8.5395283545968981E-3</v>
      </c>
      <c r="AI4784" s="12">
        <v>42986</v>
      </c>
      <c r="AJ4784">
        <v>720.18</v>
      </c>
      <c r="AK4784">
        <f t="shared" si="772"/>
        <v>-6.3531823783646137E-3</v>
      </c>
    </row>
    <row r="4785" spans="7:37" x14ac:dyDescent="0.3">
      <c r="G4785" s="12">
        <v>42989</v>
      </c>
      <c r="H4785">
        <v>1852.11</v>
      </c>
      <c r="I4785">
        <f t="shared" si="766"/>
        <v>1.9837938997266307E-2</v>
      </c>
      <c r="O4785" s="12">
        <v>42989</v>
      </c>
      <c r="P4785">
        <v>965.83</v>
      </c>
      <c r="Q4785">
        <f t="shared" si="767"/>
        <v>1.5316056474612788E-2</v>
      </c>
      <c r="S4785" s="12">
        <v>42989</v>
      </c>
      <c r="T4785">
        <v>1926.34</v>
      </c>
      <c r="U4785">
        <f t="shared" si="768"/>
        <v>1.2763185076260165E-2</v>
      </c>
      <c r="W4785" s="12">
        <v>42989</v>
      </c>
      <c r="X4785">
        <v>1188.24</v>
      </c>
      <c r="Y4785">
        <f t="shared" si="769"/>
        <v>1.2039463703214976E-2</v>
      </c>
      <c r="AA4785" s="12">
        <v>43710</v>
      </c>
      <c r="AB4785">
        <v>575.44000000000005</v>
      </c>
      <c r="AC4785">
        <f t="shared" si="770"/>
        <v>2.1920295480669862E-3</v>
      </c>
      <c r="AE4785" s="12">
        <v>42989</v>
      </c>
      <c r="AF4785">
        <v>808.38</v>
      </c>
      <c r="AG4785">
        <f t="shared" si="771"/>
        <v>7.6368952012991105E-3</v>
      </c>
      <c r="AI4785" s="12">
        <v>42989</v>
      </c>
      <c r="AJ4785">
        <v>725.4</v>
      </c>
      <c r="AK4785">
        <f t="shared" si="772"/>
        <v>7.2220460834936332E-3</v>
      </c>
    </row>
    <row r="4786" spans="7:37" x14ac:dyDescent="0.3">
      <c r="G4786" s="12">
        <v>42990</v>
      </c>
      <c r="H4786">
        <v>1870.79</v>
      </c>
      <c r="I4786">
        <f t="shared" si="766"/>
        <v>1.0035271839947388E-2</v>
      </c>
      <c r="O4786" s="12">
        <v>42990</v>
      </c>
      <c r="P4786">
        <v>979.02</v>
      </c>
      <c r="Q4786">
        <f t="shared" si="767"/>
        <v>1.3564236042271067E-2</v>
      </c>
      <c r="S4786" s="12">
        <v>42990</v>
      </c>
      <c r="T4786">
        <v>1932.28</v>
      </c>
      <c r="U4786">
        <f t="shared" si="768"/>
        <v>3.0788233576667318E-3</v>
      </c>
      <c r="W4786" s="12">
        <v>42990</v>
      </c>
      <c r="X4786">
        <v>1191.48</v>
      </c>
      <c r="Y4786">
        <f t="shared" si="769"/>
        <v>2.7230111122256602E-3</v>
      </c>
      <c r="AA4786" s="12">
        <v>43711</v>
      </c>
      <c r="AB4786">
        <v>574.82000000000005</v>
      </c>
      <c r="AC4786">
        <f t="shared" si="770"/>
        <v>-1.0780172483489483E-3</v>
      </c>
      <c r="AE4786" s="12">
        <v>42990</v>
      </c>
      <c r="AF4786">
        <v>811.29</v>
      </c>
      <c r="AG4786">
        <f t="shared" si="771"/>
        <v>3.59332843253439E-3</v>
      </c>
      <c r="AI4786" s="12">
        <v>42990</v>
      </c>
      <c r="AJ4786">
        <v>725.14</v>
      </c>
      <c r="AK4786">
        <f t="shared" si="772"/>
        <v>-3.5848718792232961E-4</v>
      </c>
    </row>
    <row r="4787" spans="7:37" x14ac:dyDescent="0.3">
      <c r="G4787" s="12">
        <v>42991</v>
      </c>
      <c r="H4787">
        <v>1852.77</v>
      </c>
      <c r="I4787">
        <f t="shared" si="766"/>
        <v>-9.6789849928799795E-3</v>
      </c>
      <c r="O4787" s="12">
        <v>42991</v>
      </c>
      <c r="P4787">
        <v>980.68</v>
      </c>
      <c r="Q4787">
        <f t="shared" si="767"/>
        <v>1.6941372628776488E-3</v>
      </c>
      <c r="S4787" s="12">
        <v>42991</v>
      </c>
      <c r="T4787">
        <v>1938.65</v>
      </c>
      <c r="U4787">
        <f t="shared" si="768"/>
        <v>3.2912017267118323E-3</v>
      </c>
      <c r="W4787" s="12">
        <v>42991</v>
      </c>
      <c r="X4787">
        <v>1192.99</v>
      </c>
      <c r="Y4787">
        <f t="shared" si="769"/>
        <v>1.2665289996087871E-3</v>
      </c>
      <c r="AA4787" s="12">
        <v>43712</v>
      </c>
      <c r="AB4787">
        <v>580.45000000000005</v>
      </c>
      <c r="AC4787">
        <f t="shared" si="770"/>
        <v>9.7467164732928657E-3</v>
      </c>
      <c r="AE4787" s="12">
        <v>42991</v>
      </c>
      <c r="AF4787">
        <v>815.79</v>
      </c>
      <c r="AG4787">
        <f t="shared" si="771"/>
        <v>5.5313954736339148E-3</v>
      </c>
      <c r="AI4787" s="12">
        <v>42991</v>
      </c>
      <c r="AJ4787">
        <v>726.43</v>
      </c>
      <c r="AK4787">
        <f t="shared" si="772"/>
        <v>1.7773863328718884E-3</v>
      </c>
    </row>
    <row r="4788" spans="7:37" x14ac:dyDescent="0.3">
      <c r="G4788" s="12">
        <v>42992</v>
      </c>
      <c r="H4788">
        <v>1859.03</v>
      </c>
      <c r="I4788">
        <f t="shared" si="766"/>
        <v>3.3730297619336456E-3</v>
      </c>
      <c r="O4788" s="12">
        <v>42992</v>
      </c>
      <c r="P4788">
        <v>982.05</v>
      </c>
      <c r="Q4788">
        <f t="shared" si="767"/>
        <v>1.3960149612983002E-3</v>
      </c>
      <c r="S4788" s="12">
        <v>42992</v>
      </c>
      <c r="T4788">
        <v>1944.95</v>
      </c>
      <c r="U4788">
        <f t="shared" si="768"/>
        <v>3.2444152468173899E-3</v>
      </c>
      <c r="W4788" s="12">
        <v>42992</v>
      </c>
      <c r="X4788">
        <v>1195.72</v>
      </c>
      <c r="Y4788">
        <f t="shared" si="769"/>
        <v>2.2857535561973666E-3</v>
      </c>
      <c r="AA4788" s="12">
        <v>43713</v>
      </c>
      <c r="AB4788">
        <v>578.04</v>
      </c>
      <c r="AC4788">
        <f t="shared" si="770"/>
        <v>-4.1605943539151907E-3</v>
      </c>
      <c r="AE4788" s="12">
        <v>42992</v>
      </c>
      <c r="AF4788">
        <v>821.58</v>
      </c>
      <c r="AG4788">
        <f t="shared" si="771"/>
        <v>7.0723466702176897E-3</v>
      </c>
      <c r="AI4788" s="12">
        <v>42992</v>
      </c>
      <c r="AJ4788">
        <v>724.4</v>
      </c>
      <c r="AK4788">
        <f t="shared" si="772"/>
        <v>-2.7983999844932174E-3</v>
      </c>
    </row>
    <row r="4789" spans="7:37" x14ac:dyDescent="0.3">
      <c r="G4789" s="12">
        <v>42993</v>
      </c>
      <c r="H4789">
        <v>1847.26</v>
      </c>
      <c r="I4789">
        <f t="shared" si="766"/>
        <v>-6.3513861931444376E-3</v>
      </c>
      <c r="O4789" s="12">
        <v>42993</v>
      </c>
      <c r="P4789">
        <v>975.15</v>
      </c>
      <c r="Q4789">
        <f t="shared" si="767"/>
        <v>-7.0509182366225824E-3</v>
      </c>
      <c r="S4789" s="12">
        <v>42993</v>
      </c>
      <c r="T4789">
        <v>1946.01</v>
      </c>
      <c r="U4789">
        <f t="shared" si="768"/>
        <v>5.4485269764933248E-4</v>
      </c>
      <c r="W4789" s="12">
        <v>42993</v>
      </c>
      <c r="X4789">
        <v>1199.1199999999999</v>
      </c>
      <c r="Y4789">
        <f t="shared" si="769"/>
        <v>2.8394400330307573E-3</v>
      </c>
      <c r="AA4789" s="12">
        <v>43714</v>
      </c>
      <c r="AB4789">
        <v>572.02</v>
      </c>
      <c r="AC4789">
        <f t="shared" si="770"/>
        <v>-1.0469114626629325E-2</v>
      </c>
      <c r="AE4789" s="12">
        <v>42993</v>
      </c>
      <c r="AF4789">
        <v>820.37</v>
      </c>
      <c r="AG4789">
        <f t="shared" si="771"/>
        <v>-1.4738575706152864E-3</v>
      </c>
      <c r="AI4789" s="12">
        <v>42993</v>
      </c>
      <c r="AJ4789">
        <v>723.35</v>
      </c>
      <c r="AK4789">
        <f t="shared" si="772"/>
        <v>-1.4505269336590025E-3</v>
      </c>
    </row>
    <row r="4790" spans="7:37" x14ac:dyDescent="0.3">
      <c r="G4790" s="12">
        <v>42996</v>
      </c>
      <c r="H4790">
        <v>1865.88</v>
      </c>
      <c r="I4790">
        <f t="shared" si="766"/>
        <v>1.0029331551191694E-2</v>
      </c>
      <c r="O4790" s="12">
        <v>42996</v>
      </c>
      <c r="P4790">
        <v>976.26</v>
      </c>
      <c r="Q4790">
        <f t="shared" si="767"/>
        <v>1.1376390606952112E-3</v>
      </c>
      <c r="S4790" s="12">
        <v>42996</v>
      </c>
      <c r="T4790">
        <v>1964.84</v>
      </c>
      <c r="U4790">
        <f t="shared" si="768"/>
        <v>9.6296945728917161E-3</v>
      </c>
      <c r="W4790" s="12">
        <v>42996</v>
      </c>
      <c r="X4790">
        <v>1207.81</v>
      </c>
      <c r="Y4790">
        <f t="shared" si="769"/>
        <v>7.2208479336618231E-3</v>
      </c>
      <c r="AA4790" s="12">
        <v>43717</v>
      </c>
      <c r="AB4790">
        <v>563.63</v>
      </c>
      <c r="AC4790">
        <f t="shared" si="770"/>
        <v>-1.4775947955004804E-2</v>
      </c>
      <c r="AE4790" s="12">
        <v>42996</v>
      </c>
      <c r="AF4790">
        <v>821.29</v>
      </c>
      <c r="AG4790">
        <f t="shared" si="771"/>
        <v>1.1208168516147557E-3</v>
      </c>
      <c r="AI4790" s="12">
        <v>42996</v>
      </c>
      <c r="AJ4790">
        <v>727.83</v>
      </c>
      <c r="AK4790">
        <f t="shared" si="772"/>
        <v>6.174305368351062E-3</v>
      </c>
    </row>
    <row r="4791" spans="7:37" x14ac:dyDescent="0.3">
      <c r="G4791" s="12">
        <v>42997</v>
      </c>
      <c r="H4791">
        <v>1865.28</v>
      </c>
      <c r="I4791">
        <f t="shared" si="766"/>
        <v>-3.2161580054031349E-4</v>
      </c>
      <c r="O4791" s="12">
        <v>42997</v>
      </c>
      <c r="P4791">
        <v>974.13</v>
      </c>
      <c r="Q4791">
        <f t="shared" si="767"/>
        <v>-2.184179417232898E-3</v>
      </c>
      <c r="S4791" s="12">
        <v>42997</v>
      </c>
      <c r="T4791">
        <v>1967.19</v>
      </c>
      <c r="U4791">
        <f t="shared" si="768"/>
        <v>1.195311470055226E-3</v>
      </c>
      <c r="W4791" s="12">
        <v>42997</v>
      </c>
      <c r="X4791">
        <v>1213.6500000000001</v>
      </c>
      <c r="Y4791">
        <f t="shared" si="769"/>
        <v>4.8235455659564001E-3</v>
      </c>
      <c r="AA4791" s="12">
        <v>43718</v>
      </c>
      <c r="AB4791">
        <v>551.42999999999995</v>
      </c>
      <c r="AC4791">
        <f t="shared" si="770"/>
        <v>-2.1883103774713093E-2</v>
      </c>
      <c r="AE4791" s="12">
        <v>42997</v>
      </c>
      <c r="AF4791">
        <v>826.1</v>
      </c>
      <c r="AG4791">
        <f t="shared" si="771"/>
        <v>5.8395567152627597E-3</v>
      </c>
      <c r="AI4791" s="12">
        <v>42997</v>
      </c>
      <c r="AJ4791">
        <v>731.03</v>
      </c>
      <c r="AK4791">
        <f t="shared" si="772"/>
        <v>4.386994135406678E-3</v>
      </c>
    </row>
    <row r="4792" spans="7:37" x14ac:dyDescent="0.3">
      <c r="G4792" s="12">
        <v>42998</v>
      </c>
      <c r="H4792">
        <v>1873.1</v>
      </c>
      <c r="I4792">
        <f t="shared" si="766"/>
        <v>4.183636444661647E-3</v>
      </c>
      <c r="O4792" s="12">
        <v>42998</v>
      </c>
      <c r="P4792">
        <v>972.02</v>
      </c>
      <c r="Q4792">
        <f t="shared" si="767"/>
        <v>-2.1683845816090489E-3</v>
      </c>
      <c r="S4792" s="12">
        <v>42998</v>
      </c>
      <c r="T4792">
        <v>1967.14</v>
      </c>
      <c r="U4792">
        <f t="shared" si="768"/>
        <v>-2.5417288332530483E-5</v>
      </c>
      <c r="W4792" s="12">
        <v>42998</v>
      </c>
      <c r="X4792">
        <v>1204.99</v>
      </c>
      <c r="Y4792">
        <f t="shared" si="769"/>
        <v>-7.1610797868246331E-3</v>
      </c>
      <c r="AA4792" s="12">
        <v>43719</v>
      </c>
      <c r="AB4792">
        <v>558.92999999999995</v>
      </c>
      <c r="AC4792">
        <f t="shared" si="770"/>
        <v>1.3509337626589499E-2</v>
      </c>
      <c r="AE4792" s="12">
        <v>42998</v>
      </c>
      <c r="AF4792">
        <v>833.98</v>
      </c>
      <c r="AG4792">
        <f t="shared" si="771"/>
        <v>9.4935896873950699E-3</v>
      </c>
      <c r="AI4792" s="12">
        <v>42998</v>
      </c>
      <c r="AJ4792">
        <v>730.97</v>
      </c>
      <c r="AK4792">
        <f t="shared" si="772"/>
        <v>-8.2079343411247868E-5</v>
      </c>
    </row>
    <row r="4793" spans="7:37" x14ac:dyDescent="0.3">
      <c r="G4793" s="12">
        <v>42999</v>
      </c>
      <c r="H4793">
        <v>1872.55</v>
      </c>
      <c r="I4793">
        <f t="shared" si="766"/>
        <v>-2.9367399727837625E-4</v>
      </c>
      <c r="O4793" s="12">
        <v>42999</v>
      </c>
      <c r="P4793">
        <v>981.21</v>
      </c>
      <c r="Q4793">
        <f t="shared" si="767"/>
        <v>9.4101235540794952E-3</v>
      </c>
      <c r="S4793" s="12">
        <v>42999</v>
      </c>
      <c r="T4793">
        <v>1977.42</v>
      </c>
      <c r="U4793">
        <f t="shared" si="768"/>
        <v>5.2122534698699338E-3</v>
      </c>
      <c r="W4793" s="12">
        <v>42999</v>
      </c>
      <c r="X4793">
        <v>1197.0899999999999</v>
      </c>
      <c r="Y4793">
        <f t="shared" si="769"/>
        <v>-6.577656433709585E-3</v>
      </c>
      <c r="AA4793" s="12">
        <v>43720</v>
      </c>
      <c r="AB4793">
        <v>567.53</v>
      </c>
      <c r="AC4793">
        <f t="shared" si="770"/>
        <v>1.5269369694086729E-2</v>
      </c>
      <c r="AE4793" s="12">
        <v>42999</v>
      </c>
      <c r="AF4793">
        <v>837.16</v>
      </c>
      <c r="AG4793">
        <f t="shared" si="771"/>
        <v>3.8057898659223503E-3</v>
      </c>
      <c r="AI4793" s="12">
        <v>42999</v>
      </c>
      <c r="AJ4793">
        <v>719.47</v>
      </c>
      <c r="AK4793">
        <f t="shared" si="772"/>
        <v>-1.5857589399769303E-2</v>
      </c>
    </row>
    <row r="4794" spans="7:37" x14ac:dyDescent="0.3">
      <c r="G4794" s="12">
        <v>43000</v>
      </c>
      <c r="H4794">
        <v>1868.19</v>
      </c>
      <c r="I4794">
        <f t="shared" si="766"/>
        <v>-2.3310906261045424E-3</v>
      </c>
      <c r="O4794" s="12">
        <v>43000</v>
      </c>
      <c r="P4794">
        <v>984.54</v>
      </c>
      <c r="Q4794">
        <f t="shared" si="767"/>
        <v>3.3880230805938996E-3</v>
      </c>
      <c r="S4794" s="12">
        <v>43000</v>
      </c>
      <c r="T4794" t="s">
        <v>867</v>
      </c>
      <c r="U4794">
        <f t="shared" si="768"/>
        <v>-2.1242053276052626E-4</v>
      </c>
      <c r="W4794" s="12">
        <v>43000</v>
      </c>
      <c r="X4794">
        <v>1198.51</v>
      </c>
      <c r="Y4794">
        <f t="shared" si="769"/>
        <v>1.1855069012430613E-3</v>
      </c>
      <c r="AA4794" s="12">
        <v>43721</v>
      </c>
      <c r="AB4794">
        <v>558.58000000000004</v>
      </c>
      <c r="AC4794">
        <f t="shared" si="770"/>
        <v>-1.5895762319555841E-2</v>
      </c>
      <c r="AE4794" s="12">
        <v>43000</v>
      </c>
      <c r="AF4794">
        <v>837.29</v>
      </c>
      <c r="AG4794">
        <f t="shared" si="771"/>
        <v>1.5527486668605699E-4</v>
      </c>
      <c r="AI4794" s="12">
        <v>43000</v>
      </c>
      <c r="AJ4794">
        <v>719.83</v>
      </c>
      <c r="AK4794">
        <f t="shared" si="772"/>
        <v>5.0024318419685128E-4</v>
      </c>
    </row>
    <row r="4795" spans="7:37" x14ac:dyDescent="0.3">
      <c r="G4795" s="12">
        <v>43003</v>
      </c>
      <c r="H4795">
        <v>1851.69</v>
      </c>
      <c r="I4795">
        <f t="shared" si="766"/>
        <v>-8.8713120921122216E-3</v>
      </c>
      <c r="O4795" s="12">
        <v>43003</v>
      </c>
      <c r="P4795">
        <v>976.98</v>
      </c>
      <c r="Q4795">
        <f t="shared" si="767"/>
        <v>-7.7083460109300846E-3</v>
      </c>
      <c r="S4795" s="12">
        <v>43003</v>
      </c>
      <c r="T4795">
        <v>1975.9</v>
      </c>
      <c r="U4795">
        <f t="shared" si="768"/>
        <v>-5.5655343084516228E-4</v>
      </c>
      <c r="W4795" s="12">
        <v>43003</v>
      </c>
      <c r="X4795">
        <v>1189.1199999999999</v>
      </c>
      <c r="Y4795">
        <f t="shared" si="769"/>
        <v>-7.8655808573029704E-3</v>
      </c>
      <c r="AA4795" s="12">
        <v>43724</v>
      </c>
      <c r="AB4795">
        <v>559.14</v>
      </c>
      <c r="AC4795">
        <f t="shared" si="770"/>
        <v>1.0020399507160811E-3</v>
      </c>
      <c r="AE4795" s="12">
        <v>43003</v>
      </c>
      <c r="AF4795">
        <v>832.64</v>
      </c>
      <c r="AG4795">
        <f t="shared" si="771"/>
        <v>-5.5691101043772156E-3</v>
      </c>
      <c r="AI4795" s="12">
        <v>43003</v>
      </c>
      <c r="AJ4795">
        <v>721.49</v>
      </c>
      <c r="AK4795">
        <f t="shared" si="772"/>
        <v>2.3034450836416252E-3</v>
      </c>
    </row>
    <row r="4796" spans="7:37" x14ac:dyDescent="0.3">
      <c r="G4796" s="12">
        <v>43004</v>
      </c>
      <c r="H4796">
        <v>1868.06</v>
      </c>
      <c r="I4796">
        <f t="shared" si="766"/>
        <v>8.801723600949914E-3</v>
      </c>
      <c r="O4796" s="12">
        <v>43004</v>
      </c>
      <c r="P4796">
        <v>975.48</v>
      </c>
      <c r="Q4796">
        <f t="shared" si="767"/>
        <v>-1.536523457702657E-3</v>
      </c>
      <c r="S4796" s="12">
        <v>43004</v>
      </c>
      <c r="T4796">
        <v>1979.29</v>
      </c>
      <c r="U4796">
        <f t="shared" si="768"/>
        <v>1.7142037829407679E-3</v>
      </c>
      <c r="W4796" s="12">
        <v>43004</v>
      </c>
      <c r="X4796">
        <v>1186.76</v>
      </c>
      <c r="Y4796">
        <f t="shared" si="769"/>
        <v>-1.9866329748861209E-3</v>
      </c>
      <c r="AA4796" s="12">
        <v>43725</v>
      </c>
      <c r="AB4796">
        <v>563.88</v>
      </c>
      <c r="AC4796">
        <f t="shared" si="770"/>
        <v>8.4415738771056043E-3</v>
      </c>
      <c r="AE4796" s="12">
        <v>43004</v>
      </c>
      <c r="AF4796">
        <v>827.39</v>
      </c>
      <c r="AG4796">
        <f t="shared" si="771"/>
        <v>-6.3252079825067125E-3</v>
      </c>
      <c r="AI4796" s="12">
        <v>43004</v>
      </c>
      <c r="AJ4796">
        <v>722.06</v>
      </c>
      <c r="AK4796">
        <f t="shared" si="772"/>
        <v>7.8971982906527773E-4</v>
      </c>
    </row>
    <row r="4797" spans="7:37" x14ac:dyDescent="0.3">
      <c r="G4797" s="12">
        <v>43005</v>
      </c>
      <c r="H4797">
        <v>1866.8</v>
      </c>
      <c r="I4797">
        <f t="shared" si="766"/>
        <v>-6.7472411164091963E-4</v>
      </c>
      <c r="O4797" s="12">
        <v>43005</v>
      </c>
      <c r="P4797">
        <v>987.08</v>
      </c>
      <c r="Q4797">
        <f t="shared" si="767"/>
        <v>1.1821432300401811E-2</v>
      </c>
      <c r="S4797" s="12">
        <v>43005</v>
      </c>
      <c r="T4797">
        <v>1989.99</v>
      </c>
      <c r="U4797">
        <f t="shared" si="768"/>
        <v>5.3914190575713936E-3</v>
      </c>
      <c r="W4797" s="12">
        <v>43005</v>
      </c>
      <c r="X4797">
        <v>1191.54</v>
      </c>
      <c r="Y4797">
        <f t="shared" si="769"/>
        <v>4.0196833336501184E-3</v>
      </c>
      <c r="AA4797" s="12">
        <v>43726</v>
      </c>
      <c r="AB4797">
        <v>574.67999999999995</v>
      </c>
      <c r="AC4797">
        <f t="shared" si="770"/>
        <v>1.8971901239793608E-2</v>
      </c>
      <c r="AE4797" s="12">
        <v>43005</v>
      </c>
      <c r="AF4797">
        <v>825.48</v>
      </c>
      <c r="AG4797">
        <f t="shared" si="771"/>
        <v>-2.3111325756558594E-3</v>
      </c>
      <c r="AI4797" s="12">
        <v>43005</v>
      </c>
      <c r="AJ4797">
        <v>723.91</v>
      </c>
      <c r="AK4797">
        <f t="shared" si="772"/>
        <v>2.5588373333181036E-3</v>
      </c>
    </row>
    <row r="4798" spans="7:37" x14ac:dyDescent="0.3">
      <c r="G4798" s="12">
        <v>43006</v>
      </c>
      <c r="H4798">
        <v>1883.5</v>
      </c>
      <c r="I4798">
        <f t="shared" si="766"/>
        <v>8.9060130564353017E-3</v>
      </c>
      <c r="O4798" s="12">
        <v>43006</v>
      </c>
      <c r="P4798">
        <v>991.4</v>
      </c>
      <c r="Q4798">
        <f t="shared" si="767"/>
        <v>4.3669957395904855E-3</v>
      </c>
      <c r="S4798" s="12">
        <v>43006</v>
      </c>
      <c r="T4798">
        <v>2002.5</v>
      </c>
      <c r="U4798">
        <f t="shared" si="768"/>
        <v>6.2667863622304296E-3</v>
      </c>
      <c r="W4798" s="12">
        <v>43006</v>
      </c>
      <c r="X4798">
        <v>1195.8399999999999</v>
      </c>
      <c r="Y4798">
        <f t="shared" si="769"/>
        <v>3.6022791929907244E-3</v>
      </c>
      <c r="AA4798" s="12">
        <v>43727</v>
      </c>
      <c r="AB4798">
        <v>579.17999999999995</v>
      </c>
      <c r="AC4798">
        <f t="shared" si="770"/>
        <v>7.7999459460605276E-3</v>
      </c>
      <c r="AE4798" s="12">
        <v>43006</v>
      </c>
      <c r="AF4798">
        <v>829.79</v>
      </c>
      <c r="AG4798">
        <f t="shared" si="771"/>
        <v>5.2076214035795742E-3</v>
      </c>
      <c r="AI4798" s="12">
        <v>43006</v>
      </c>
      <c r="AJ4798">
        <v>721.32</v>
      </c>
      <c r="AK4798">
        <f t="shared" si="772"/>
        <v>-3.5842084273272059E-3</v>
      </c>
    </row>
    <row r="4799" spans="7:37" x14ac:dyDescent="0.3">
      <c r="G4799" s="12">
        <v>43007</v>
      </c>
      <c r="H4799">
        <v>1897.09</v>
      </c>
      <c r="I4799">
        <f t="shared" si="766"/>
        <v>7.1893850090953204E-3</v>
      </c>
      <c r="O4799" s="12">
        <v>43007</v>
      </c>
      <c r="P4799">
        <v>999.95</v>
      </c>
      <c r="Q4799">
        <f t="shared" si="767"/>
        <v>8.5871921456219316E-3</v>
      </c>
      <c r="S4799" s="12">
        <v>43007</v>
      </c>
      <c r="T4799">
        <v>2009.08</v>
      </c>
      <c r="U4799">
        <f t="shared" si="768"/>
        <v>3.2805058859641523E-3</v>
      </c>
      <c r="W4799" s="12">
        <v>43007</v>
      </c>
      <c r="X4799">
        <v>1200.05</v>
      </c>
      <c r="Y4799">
        <f t="shared" si="769"/>
        <v>3.5143552776078293E-3</v>
      </c>
      <c r="AA4799" s="12">
        <v>43728</v>
      </c>
      <c r="AB4799">
        <v>583.04999999999995</v>
      </c>
      <c r="AC4799">
        <f t="shared" si="770"/>
        <v>6.6596358777631995E-3</v>
      </c>
      <c r="AE4799" s="12">
        <v>43007</v>
      </c>
      <c r="AF4799">
        <v>832.45</v>
      </c>
      <c r="AG4799">
        <f t="shared" si="771"/>
        <v>3.2005032613585641E-3</v>
      </c>
      <c r="AI4799" s="12">
        <v>43007</v>
      </c>
      <c r="AJ4799">
        <v>722.8</v>
      </c>
      <c r="AK4799">
        <f t="shared" si="772"/>
        <v>2.0496918790022206E-3</v>
      </c>
    </row>
    <row r="4800" spans="7:37" x14ac:dyDescent="0.3">
      <c r="G4800" s="12">
        <v>43010</v>
      </c>
      <c r="H4800">
        <v>1915.03</v>
      </c>
      <c r="I4800">
        <f t="shared" si="766"/>
        <v>9.4121551471926194E-3</v>
      </c>
      <c r="O4800" s="12">
        <v>43010</v>
      </c>
      <c r="P4800">
        <v>1001.56</v>
      </c>
      <c r="Q4800">
        <f t="shared" si="767"/>
        <v>1.6087857140348234E-3</v>
      </c>
      <c r="S4800" s="12">
        <v>43010</v>
      </c>
      <c r="T4800">
        <v>2015.5</v>
      </c>
      <c r="U4800">
        <f t="shared" si="768"/>
        <v>3.1903977287420981E-3</v>
      </c>
      <c r="W4800" s="12">
        <v>43010</v>
      </c>
      <c r="X4800">
        <v>1214.51</v>
      </c>
      <c r="Y4800">
        <f t="shared" si="769"/>
        <v>1.1977480674689364E-2</v>
      </c>
      <c r="AA4800" s="12">
        <v>43731</v>
      </c>
      <c r="AB4800">
        <v>577.03</v>
      </c>
      <c r="AC4800">
        <f t="shared" si="770"/>
        <v>-1.0378687742243963E-2</v>
      </c>
      <c r="AE4800" s="12">
        <v>43010</v>
      </c>
      <c r="AF4800">
        <v>829.47</v>
      </c>
      <c r="AG4800">
        <f t="shared" si="771"/>
        <v>-3.5862173796610908E-3</v>
      </c>
      <c r="AI4800" s="12">
        <v>43010</v>
      </c>
      <c r="AJ4800">
        <v>719.68</v>
      </c>
      <c r="AK4800">
        <f t="shared" si="772"/>
        <v>-4.3258899471226063E-3</v>
      </c>
    </row>
    <row r="4801" spans="7:37" x14ac:dyDescent="0.3">
      <c r="G4801" s="12">
        <v>43011</v>
      </c>
      <c r="H4801">
        <v>1934.49</v>
      </c>
      <c r="I4801">
        <f t="shared" si="766"/>
        <v>1.0110437544431741E-2</v>
      </c>
      <c r="O4801" s="12">
        <v>43011</v>
      </c>
      <c r="P4801">
        <v>1003.91</v>
      </c>
      <c r="Q4801">
        <f t="shared" si="767"/>
        <v>2.3435913532477213E-3</v>
      </c>
      <c r="S4801" s="12">
        <v>43011</v>
      </c>
      <c r="T4801">
        <v>2024.49</v>
      </c>
      <c r="U4801">
        <f t="shared" si="768"/>
        <v>4.4505134115637038E-3</v>
      </c>
      <c r="W4801" s="12">
        <v>43011</v>
      </c>
      <c r="X4801">
        <v>1218.72</v>
      </c>
      <c r="Y4801">
        <f t="shared" si="769"/>
        <v>3.4604243750617917E-3</v>
      </c>
      <c r="AA4801" s="12">
        <v>43732</v>
      </c>
      <c r="AB4801">
        <v>582.16999999999996</v>
      </c>
      <c r="AC4801">
        <f t="shared" si="770"/>
        <v>8.8682430754758804E-3</v>
      </c>
      <c r="AE4801" s="12">
        <v>43011</v>
      </c>
      <c r="AF4801">
        <v>836.77</v>
      </c>
      <c r="AG4801">
        <f t="shared" si="771"/>
        <v>8.762299196380146E-3</v>
      </c>
      <c r="AI4801" s="12">
        <v>43011</v>
      </c>
      <c r="AJ4801">
        <v>720.97</v>
      </c>
      <c r="AK4801">
        <f t="shared" si="772"/>
        <v>1.7908587717646411E-3</v>
      </c>
    </row>
    <row r="4802" spans="7:37" x14ac:dyDescent="0.3">
      <c r="G4802" s="12">
        <v>43012</v>
      </c>
      <c r="H4802">
        <v>1940.06</v>
      </c>
      <c r="I4802">
        <f t="shared" si="766"/>
        <v>2.8751745813542892E-3</v>
      </c>
      <c r="O4802" s="12">
        <v>43012</v>
      </c>
      <c r="P4802">
        <v>997.32</v>
      </c>
      <c r="Q4802">
        <f t="shared" si="767"/>
        <v>-6.5859734464426972E-3</v>
      </c>
      <c r="S4802" s="12">
        <v>43012</v>
      </c>
      <c r="T4802">
        <v>2024.17</v>
      </c>
      <c r="U4802">
        <f t="shared" si="768"/>
        <v>-1.5807699370471389E-4</v>
      </c>
      <c r="W4802" s="12">
        <v>43012</v>
      </c>
      <c r="X4802">
        <v>1212.28</v>
      </c>
      <c r="Y4802">
        <f t="shared" si="769"/>
        <v>-5.2982435746356778E-3</v>
      </c>
      <c r="AA4802" s="12">
        <v>43733</v>
      </c>
      <c r="AB4802">
        <v>566.98</v>
      </c>
      <c r="AC4802">
        <f t="shared" si="770"/>
        <v>-2.6438471562548055E-2</v>
      </c>
      <c r="AE4802" s="12">
        <v>43012</v>
      </c>
      <c r="AF4802">
        <v>832.4</v>
      </c>
      <c r="AG4802">
        <f t="shared" si="771"/>
        <v>-5.2361472881010326E-3</v>
      </c>
      <c r="AI4802" s="12">
        <v>43012</v>
      </c>
      <c r="AJ4802">
        <v>718.02</v>
      </c>
      <c r="AK4802">
        <f t="shared" si="772"/>
        <v>-4.1001037292355295E-3</v>
      </c>
    </row>
    <row r="4803" spans="7:37" x14ac:dyDescent="0.3">
      <c r="G4803" s="12">
        <v>43013</v>
      </c>
      <c r="H4803">
        <v>1944.69</v>
      </c>
      <c r="I4803">
        <f t="shared" si="766"/>
        <v>2.3836809021325245E-3</v>
      </c>
      <c r="O4803" s="12">
        <v>43013</v>
      </c>
      <c r="P4803">
        <v>1005.15</v>
      </c>
      <c r="Q4803">
        <f t="shared" si="767"/>
        <v>7.8203817343540753E-3</v>
      </c>
      <c r="S4803" s="12">
        <v>43013</v>
      </c>
      <c r="T4803">
        <v>2018.88</v>
      </c>
      <c r="U4803">
        <f t="shared" si="768"/>
        <v>-2.6168377926346791E-3</v>
      </c>
      <c r="W4803" s="12">
        <v>43013</v>
      </c>
      <c r="X4803">
        <v>1211.98</v>
      </c>
      <c r="Y4803">
        <f t="shared" si="769"/>
        <v>-2.4749820690136374E-4</v>
      </c>
      <c r="AA4803" s="12">
        <v>43734</v>
      </c>
      <c r="AB4803">
        <v>574.13</v>
      </c>
      <c r="AC4803">
        <f t="shared" si="770"/>
        <v>1.2531821775864961E-2</v>
      </c>
      <c r="AE4803" s="12">
        <v>43013</v>
      </c>
      <c r="AF4803">
        <v>837.82</v>
      </c>
      <c r="AG4803">
        <f t="shared" si="771"/>
        <v>6.4901857543567263E-3</v>
      </c>
      <c r="AI4803" s="12">
        <v>43013</v>
      </c>
      <c r="AJ4803">
        <v>720.97</v>
      </c>
      <c r="AK4803">
        <f t="shared" si="772"/>
        <v>4.1001037292354835E-3</v>
      </c>
    </row>
    <row r="4804" spans="7:37" x14ac:dyDescent="0.3">
      <c r="G4804" s="12">
        <v>43014</v>
      </c>
      <c r="H4804">
        <v>1931.94</v>
      </c>
      <c r="I4804">
        <f t="shared" si="766"/>
        <v>-6.5779019267045366E-3</v>
      </c>
      <c r="O4804" s="12">
        <v>43014</v>
      </c>
      <c r="P4804">
        <v>1003.39</v>
      </c>
      <c r="Q4804">
        <f t="shared" si="767"/>
        <v>-1.7525172020072038E-3</v>
      </c>
      <c r="S4804" s="12">
        <v>43014</v>
      </c>
      <c r="T4804">
        <v>2012.04</v>
      </c>
      <c r="U4804">
        <f t="shared" si="768"/>
        <v>-3.3937694447278973E-3</v>
      </c>
      <c r="W4804" s="12">
        <v>43014</v>
      </c>
      <c r="X4804">
        <v>1205.25</v>
      </c>
      <c r="Y4804">
        <f t="shared" si="769"/>
        <v>-5.5683715572093333E-3</v>
      </c>
      <c r="AA4804" s="12">
        <v>43735</v>
      </c>
      <c r="AB4804">
        <v>573.19000000000005</v>
      </c>
      <c r="AC4804">
        <f t="shared" si="770"/>
        <v>-1.6386016287106412E-3</v>
      </c>
      <c r="AE4804" s="12">
        <v>43014</v>
      </c>
      <c r="AF4804">
        <v>833.8</v>
      </c>
      <c r="AG4804">
        <f t="shared" si="771"/>
        <v>-4.8097148271396759E-3</v>
      </c>
      <c r="AI4804" s="12">
        <v>43014</v>
      </c>
      <c r="AJ4804">
        <v>721.89</v>
      </c>
      <c r="AK4804">
        <f t="shared" si="772"/>
        <v>1.2752451723371438E-3</v>
      </c>
    </row>
    <row r="4805" spans="7:37" x14ac:dyDescent="0.3">
      <c r="G4805" s="12">
        <v>43017</v>
      </c>
      <c r="H4805">
        <v>1931.19</v>
      </c>
      <c r="I4805">
        <f t="shared" si="766"/>
        <v>-3.8828618732626735E-4</v>
      </c>
      <c r="O4805" s="12">
        <v>43017</v>
      </c>
      <c r="P4805">
        <v>1000.74</v>
      </c>
      <c r="Q4805">
        <f t="shared" si="767"/>
        <v>-2.6445405681454364E-3</v>
      </c>
      <c r="S4805" s="12">
        <v>43017</v>
      </c>
      <c r="T4805">
        <v>2009.89</v>
      </c>
      <c r="U4805">
        <f t="shared" si="768"/>
        <v>-1.069138550296775E-3</v>
      </c>
      <c r="W4805" s="12">
        <v>43017</v>
      </c>
      <c r="X4805">
        <v>1211.6500000000001</v>
      </c>
      <c r="Y4805">
        <f t="shared" si="769"/>
        <v>5.2960527609911363E-3</v>
      </c>
      <c r="AA4805" s="12">
        <v>43738</v>
      </c>
      <c r="AB4805">
        <v>582.97</v>
      </c>
      <c r="AC4805">
        <f t="shared" si="770"/>
        <v>1.6918477166319182E-2</v>
      </c>
      <c r="AE4805" s="12">
        <v>43017</v>
      </c>
      <c r="AF4805">
        <v>834.29</v>
      </c>
      <c r="AG4805">
        <f t="shared" si="771"/>
        <v>5.8749829336999333E-4</v>
      </c>
      <c r="AI4805" s="12">
        <v>43017</v>
      </c>
      <c r="AJ4805">
        <v>719.55</v>
      </c>
      <c r="AK4805">
        <f t="shared" si="772"/>
        <v>-3.2467560988699812E-3</v>
      </c>
    </row>
    <row r="4806" spans="7:37" x14ac:dyDescent="0.3">
      <c r="G4806" s="12">
        <v>43018</v>
      </c>
      <c r="H4806">
        <v>1920.7</v>
      </c>
      <c r="I4806">
        <f t="shared" si="766"/>
        <v>-5.4466902914651781E-3</v>
      </c>
      <c r="O4806" s="12">
        <v>43018</v>
      </c>
      <c r="P4806">
        <v>996.75</v>
      </c>
      <c r="Q4806">
        <f t="shared" si="767"/>
        <v>-3.9950190556723537E-3</v>
      </c>
      <c r="S4806" s="12">
        <v>43018</v>
      </c>
      <c r="T4806">
        <v>2008.86</v>
      </c>
      <c r="U4806">
        <f t="shared" si="768"/>
        <v>-5.1259721184614268E-4</v>
      </c>
      <c r="W4806" s="12">
        <v>43018</v>
      </c>
      <c r="X4806">
        <v>1203.3399999999999</v>
      </c>
      <c r="Y4806">
        <f t="shared" si="769"/>
        <v>-6.8820432370475734E-3</v>
      </c>
      <c r="AA4806" s="12">
        <v>43739</v>
      </c>
      <c r="AB4806">
        <v>583.36</v>
      </c>
      <c r="AC4806">
        <f t="shared" si="770"/>
        <v>6.687644397991967E-4</v>
      </c>
      <c r="AE4806" s="12">
        <v>43018</v>
      </c>
      <c r="AF4806">
        <v>834.07</v>
      </c>
      <c r="AG4806">
        <f t="shared" si="771"/>
        <v>-2.6373204976749533E-4</v>
      </c>
      <c r="AI4806" s="12">
        <v>43018</v>
      </c>
      <c r="AJ4806">
        <v>721.63</v>
      </c>
      <c r="AK4806">
        <f t="shared" si="772"/>
        <v>2.8865255474241711E-3</v>
      </c>
    </row>
    <row r="4807" spans="7:37" x14ac:dyDescent="0.3">
      <c r="G4807" s="12">
        <v>43019</v>
      </c>
      <c r="H4807">
        <v>1921.27</v>
      </c>
      <c r="I4807">
        <f t="shared" ref="I4807:I4870" si="773">LN(H4807/H4806)</f>
        <v>2.967227772117325E-4</v>
      </c>
      <c r="O4807" s="12">
        <v>43019</v>
      </c>
      <c r="P4807">
        <v>993.57</v>
      </c>
      <c r="Q4807">
        <f t="shared" ref="Q4807:Q4870" si="774">LN(P4807/P4806)</f>
        <v>-3.1954687747899049E-3</v>
      </c>
      <c r="S4807" s="12">
        <v>43019</v>
      </c>
      <c r="T4807">
        <v>2002.54</v>
      </c>
      <c r="U4807">
        <f t="shared" ref="U4807:U4870" si="775">LN(T4807/T4806)</f>
        <v>-3.1510222013468128E-3</v>
      </c>
      <c r="W4807" s="12">
        <v>43019</v>
      </c>
      <c r="X4807">
        <v>1203.51</v>
      </c>
      <c r="Y4807">
        <f t="shared" ref="Y4807:Y4870" si="776">LN(X4807/X4806)</f>
        <v>1.4126347739395139E-4</v>
      </c>
      <c r="AA4807" s="12">
        <v>43740</v>
      </c>
      <c r="AB4807">
        <v>564.94000000000005</v>
      </c>
      <c r="AC4807">
        <f t="shared" ref="AC4807:AC4870" si="777">LN(AB4807/AB4806)</f>
        <v>-3.2084960673178085E-2</v>
      </c>
      <c r="AE4807" s="12">
        <v>43019</v>
      </c>
      <c r="AF4807">
        <v>836.9</v>
      </c>
      <c r="AG4807">
        <f t="shared" ref="AG4807:AG4870" si="778">LN(AF4807/AF4806)</f>
        <v>3.3872573485292912E-3</v>
      </c>
      <c r="AI4807" s="12">
        <v>43019</v>
      </c>
      <c r="AJ4807">
        <v>726.33</v>
      </c>
      <c r="AK4807">
        <f t="shared" ref="AK4807:AK4870" si="779">LN(AJ4807/AJ4806)</f>
        <v>6.491914841243911E-3</v>
      </c>
    </row>
    <row r="4808" spans="7:37" x14ac:dyDescent="0.3">
      <c r="G4808" s="12">
        <v>43020</v>
      </c>
      <c r="H4808">
        <v>1934.17</v>
      </c>
      <c r="I4808">
        <f t="shared" si="773"/>
        <v>6.6918681860677108E-3</v>
      </c>
      <c r="O4808" s="12">
        <v>43020</v>
      </c>
      <c r="P4808">
        <v>989.26</v>
      </c>
      <c r="Q4808">
        <f t="shared" si="774"/>
        <v>-4.347328604050015E-3</v>
      </c>
      <c r="S4808" s="12">
        <v>43020</v>
      </c>
      <c r="T4808">
        <v>2006.49</v>
      </c>
      <c r="U4808">
        <f t="shared" si="775"/>
        <v>1.9705521176837763E-3</v>
      </c>
      <c r="W4808" s="12">
        <v>43020</v>
      </c>
      <c r="X4808">
        <v>1207.3399999999999</v>
      </c>
      <c r="Y4808">
        <f t="shared" si="776"/>
        <v>3.1773052840886741E-3</v>
      </c>
      <c r="AA4808" s="12">
        <v>43741</v>
      </c>
      <c r="AB4808">
        <v>561.97</v>
      </c>
      <c r="AC4808">
        <f t="shared" si="777"/>
        <v>-5.2710631311519776E-3</v>
      </c>
      <c r="AE4808" s="12">
        <v>43020</v>
      </c>
      <c r="AF4808">
        <v>833.16</v>
      </c>
      <c r="AG4808">
        <f t="shared" si="778"/>
        <v>-4.4788884856460584E-3</v>
      </c>
      <c r="AI4808" s="12">
        <v>43020</v>
      </c>
      <c r="AJ4808">
        <v>721.65</v>
      </c>
      <c r="AK4808">
        <f t="shared" si="779"/>
        <v>-6.4642001912782439E-3</v>
      </c>
    </row>
    <row r="4809" spans="7:37" x14ac:dyDescent="0.3">
      <c r="G4809" s="12">
        <v>43021</v>
      </c>
      <c r="H4809">
        <v>1976.35</v>
      </c>
      <c r="I4809">
        <f t="shared" si="773"/>
        <v>2.1573415254929937E-2</v>
      </c>
      <c r="O4809" s="12">
        <v>43021</v>
      </c>
      <c r="P4809">
        <v>980.95</v>
      </c>
      <c r="Q4809">
        <f t="shared" si="774"/>
        <v>-8.4356990157864725E-3</v>
      </c>
      <c r="S4809" s="12">
        <v>43021</v>
      </c>
      <c r="T4809">
        <v>2002.21</v>
      </c>
      <c r="U4809">
        <f t="shared" si="775"/>
        <v>-2.1353564129565944E-3</v>
      </c>
      <c r="W4809" s="12">
        <v>43021</v>
      </c>
      <c r="X4809">
        <v>1211.45</v>
      </c>
      <c r="Y4809">
        <f t="shared" si="776"/>
        <v>3.398396682280118E-3</v>
      </c>
      <c r="AA4809" s="12">
        <v>43742</v>
      </c>
      <c r="AB4809">
        <v>562.66</v>
      </c>
      <c r="AC4809">
        <f t="shared" si="777"/>
        <v>1.2270703904000771E-3</v>
      </c>
      <c r="AE4809" s="12">
        <v>43021</v>
      </c>
      <c r="AF4809">
        <v>835.02</v>
      </c>
      <c r="AG4809">
        <f t="shared" si="778"/>
        <v>2.2299761066346246E-3</v>
      </c>
      <c r="AI4809" s="12">
        <v>43021</v>
      </c>
      <c r="AJ4809">
        <v>721.66</v>
      </c>
      <c r="AK4809">
        <f t="shared" si="779"/>
        <v>1.3857036949914204E-5</v>
      </c>
    </row>
    <row r="4810" spans="7:37" x14ac:dyDescent="0.3">
      <c r="G4810" s="12">
        <v>43024</v>
      </c>
      <c r="H4810">
        <v>1977.77</v>
      </c>
      <c r="I4810">
        <f t="shared" si="773"/>
        <v>7.1823822293931149E-4</v>
      </c>
      <c r="O4810" s="12">
        <v>43024</v>
      </c>
      <c r="P4810">
        <v>982.33</v>
      </c>
      <c r="Q4810">
        <f t="shared" si="774"/>
        <v>1.4058109156871077E-3</v>
      </c>
      <c r="S4810" s="12">
        <v>43024</v>
      </c>
      <c r="T4810">
        <v>2001.13</v>
      </c>
      <c r="U4810">
        <f t="shared" si="775"/>
        <v>-5.3954948927657797E-4</v>
      </c>
      <c r="W4810" s="12">
        <v>43024</v>
      </c>
      <c r="X4810">
        <v>1206.58</v>
      </c>
      <c r="Y4810">
        <f t="shared" si="776"/>
        <v>-4.0280778855607095E-3</v>
      </c>
      <c r="AA4810" s="12">
        <v>43745</v>
      </c>
      <c r="AB4810">
        <v>566.04</v>
      </c>
      <c r="AC4810">
        <f t="shared" si="777"/>
        <v>5.9892090078023244E-3</v>
      </c>
      <c r="AE4810" s="12">
        <v>43024</v>
      </c>
      <c r="AF4810">
        <v>840.28</v>
      </c>
      <c r="AG4810">
        <f t="shared" si="778"/>
        <v>6.2794929676625675E-3</v>
      </c>
      <c r="AI4810" s="12">
        <v>43024</v>
      </c>
      <c r="AJ4810">
        <v>725.3</v>
      </c>
      <c r="AK4810">
        <f t="shared" si="779"/>
        <v>5.0312485188443298E-3</v>
      </c>
    </row>
    <row r="4811" spans="7:37" x14ac:dyDescent="0.3">
      <c r="G4811" s="12">
        <v>43025</v>
      </c>
      <c r="H4811">
        <v>1965.13</v>
      </c>
      <c r="I4811">
        <f t="shared" si="773"/>
        <v>-6.4115464761070702E-3</v>
      </c>
      <c r="O4811" s="12">
        <v>43025</v>
      </c>
      <c r="P4811">
        <v>981.91</v>
      </c>
      <c r="Q4811">
        <f t="shared" si="774"/>
        <v>-4.2764632264984847E-4</v>
      </c>
      <c r="S4811" s="12">
        <v>43025</v>
      </c>
      <c r="T4811">
        <v>2013.82</v>
      </c>
      <c r="U4811">
        <f t="shared" si="775"/>
        <v>6.3213949153574879E-3</v>
      </c>
      <c r="W4811" s="12">
        <v>43025</v>
      </c>
      <c r="X4811">
        <v>1206.1099999999999</v>
      </c>
      <c r="Y4811">
        <f t="shared" si="776"/>
        <v>-3.8960662658296224E-4</v>
      </c>
      <c r="AA4811" s="12">
        <v>43746</v>
      </c>
      <c r="AB4811">
        <v>557.09</v>
      </c>
      <c r="AC4811">
        <f t="shared" si="777"/>
        <v>-1.5937940317231215E-2</v>
      </c>
      <c r="AE4811" s="12">
        <v>43025</v>
      </c>
      <c r="AF4811">
        <v>835.62</v>
      </c>
      <c r="AG4811">
        <f t="shared" si="778"/>
        <v>-5.561205334424041E-3</v>
      </c>
      <c r="AI4811" s="12">
        <v>43025</v>
      </c>
      <c r="AJ4811">
        <v>723.47</v>
      </c>
      <c r="AK4811">
        <f t="shared" si="779"/>
        <v>-2.5262822577363751E-3</v>
      </c>
    </row>
    <row r="4812" spans="7:37" x14ac:dyDescent="0.3">
      <c r="G4812" s="12">
        <v>43026</v>
      </c>
      <c r="H4812">
        <v>1969.69</v>
      </c>
      <c r="I4812">
        <f t="shared" si="773"/>
        <v>2.317769067647411E-3</v>
      </c>
      <c r="O4812" s="12">
        <v>43026</v>
      </c>
      <c r="P4812">
        <v>989.6</v>
      </c>
      <c r="Q4812">
        <f t="shared" si="774"/>
        <v>7.8011666184032054E-3</v>
      </c>
      <c r="S4812" s="12">
        <v>43026</v>
      </c>
      <c r="T4812">
        <v>2019.48</v>
      </c>
      <c r="U4812">
        <f t="shared" si="775"/>
        <v>2.8066366079469952E-3</v>
      </c>
      <c r="W4812" s="12">
        <v>43026</v>
      </c>
      <c r="X4812">
        <v>1204.57</v>
      </c>
      <c r="Y4812">
        <f t="shared" si="776"/>
        <v>-1.2776479744215708E-3</v>
      </c>
      <c r="AA4812" s="12">
        <v>43747</v>
      </c>
      <c r="AB4812">
        <v>553.70000000000005</v>
      </c>
      <c r="AC4812">
        <f t="shared" si="777"/>
        <v>-6.1037829380177992E-3</v>
      </c>
      <c r="AE4812" s="12">
        <v>43026</v>
      </c>
      <c r="AF4812">
        <v>832.6</v>
      </c>
      <c r="AG4812">
        <f t="shared" si="778"/>
        <v>-3.6206295321804648E-3</v>
      </c>
      <c r="AI4812" s="12">
        <v>43026</v>
      </c>
      <c r="AJ4812">
        <v>719.84</v>
      </c>
      <c r="AK4812">
        <f t="shared" si="779"/>
        <v>-5.0301150187680105E-3</v>
      </c>
    </row>
    <row r="4813" spans="7:37" x14ac:dyDescent="0.3">
      <c r="G4813" s="12">
        <v>43027</v>
      </c>
      <c r="H4813">
        <v>1970.58</v>
      </c>
      <c r="I4813">
        <f t="shared" si="773"/>
        <v>4.5174570023650981E-4</v>
      </c>
      <c r="O4813" s="12">
        <v>43027</v>
      </c>
      <c r="P4813">
        <v>986.78</v>
      </c>
      <c r="Q4813">
        <f t="shared" si="774"/>
        <v>-2.8537041598804204E-3</v>
      </c>
      <c r="S4813" s="12">
        <v>43027</v>
      </c>
      <c r="T4813">
        <v>2006.29</v>
      </c>
      <c r="U4813">
        <f t="shared" si="775"/>
        <v>-6.5528071387054134E-3</v>
      </c>
      <c r="W4813" s="12">
        <v>43027</v>
      </c>
      <c r="X4813">
        <v>1195.3</v>
      </c>
      <c r="Y4813">
        <f t="shared" si="776"/>
        <v>-7.7254568829374006E-3</v>
      </c>
      <c r="AA4813" s="12">
        <v>43748</v>
      </c>
      <c r="AB4813">
        <v>556.37</v>
      </c>
      <c r="AC4813">
        <f t="shared" si="777"/>
        <v>4.8105167221641045E-3</v>
      </c>
      <c r="AE4813" s="12">
        <v>43027</v>
      </c>
      <c r="AF4813">
        <v>832.42</v>
      </c>
      <c r="AG4813">
        <f t="shared" si="778"/>
        <v>-2.1621361989801496E-4</v>
      </c>
      <c r="AI4813" s="12">
        <v>43027</v>
      </c>
      <c r="AJ4813">
        <v>712.29</v>
      </c>
      <c r="AK4813">
        <f t="shared" si="779"/>
        <v>-1.0543833235601437E-2</v>
      </c>
    </row>
    <row r="4814" spans="7:37" x14ac:dyDescent="0.3">
      <c r="G4814" s="12">
        <v>43028</v>
      </c>
      <c r="H4814">
        <v>1995.11</v>
      </c>
      <c r="I4814">
        <f t="shared" si="773"/>
        <v>1.2371271004808731E-2</v>
      </c>
      <c r="O4814" s="12">
        <v>43028</v>
      </c>
      <c r="P4814">
        <v>995.61</v>
      </c>
      <c r="Q4814">
        <f t="shared" si="774"/>
        <v>8.9084977190522444E-3</v>
      </c>
      <c r="S4814" s="12">
        <v>43028</v>
      </c>
      <c r="T4814">
        <v>2010.71</v>
      </c>
      <c r="U4814">
        <f t="shared" si="775"/>
        <v>2.2006481373084115E-3</v>
      </c>
      <c r="W4814" s="12">
        <v>43028</v>
      </c>
      <c r="X4814">
        <v>1205.0899999999999</v>
      </c>
      <c r="Y4814">
        <f t="shared" si="776"/>
        <v>8.1570530484311714E-3</v>
      </c>
      <c r="AA4814" s="12">
        <v>43749</v>
      </c>
      <c r="AB4814">
        <v>564.77</v>
      </c>
      <c r="AC4814">
        <f t="shared" si="777"/>
        <v>1.4985028069925443E-2</v>
      </c>
      <c r="AE4814" s="12">
        <v>43028</v>
      </c>
      <c r="AF4814">
        <v>832.87</v>
      </c>
      <c r="AG4814">
        <f t="shared" si="778"/>
        <v>5.4044642188827798E-4</v>
      </c>
      <c r="AI4814" s="12">
        <v>43028</v>
      </c>
      <c r="AJ4814">
        <v>712.29</v>
      </c>
      <c r="AK4814">
        <f t="shared" si="779"/>
        <v>0</v>
      </c>
    </row>
    <row r="4815" spans="7:37" x14ac:dyDescent="0.3">
      <c r="G4815" s="12">
        <v>43031</v>
      </c>
      <c r="H4815">
        <v>2010.88</v>
      </c>
      <c r="I4815">
        <f t="shared" si="773"/>
        <v>7.8732505386068814E-3</v>
      </c>
      <c r="O4815" s="12">
        <v>43031</v>
      </c>
      <c r="P4815">
        <v>991.45</v>
      </c>
      <c r="Q4815">
        <f t="shared" si="774"/>
        <v>-4.1870965926354923E-3</v>
      </c>
      <c r="S4815" s="12">
        <v>43031</v>
      </c>
      <c r="T4815">
        <v>2012.2</v>
      </c>
      <c r="U4815">
        <f t="shared" si="775"/>
        <v>7.4075734636519465E-4</v>
      </c>
      <c r="W4815" s="12">
        <v>43031</v>
      </c>
      <c r="X4815" t="s">
        <v>1450</v>
      </c>
      <c r="Y4815">
        <f t="shared" si="776"/>
        <v>1.0655916337475774E-2</v>
      </c>
      <c r="AA4815" s="12">
        <v>43752</v>
      </c>
      <c r="AB4815">
        <v>565.23</v>
      </c>
      <c r="AC4815">
        <f t="shared" si="777"/>
        <v>8.1415933700800631E-4</v>
      </c>
      <c r="AE4815" s="12">
        <v>43031</v>
      </c>
      <c r="AF4815">
        <v>836.06</v>
      </c>
      <c r="AG4815">
        <f t="shared" si="778"/>
        <v>3.8228132813972206E-3</v>
      </c>
      <c r="AI4815" s="12">
        <v>43031</v>
      </c>
      <c r="AJ4815">
        <v>712.55</v>
      </c>
      <c r="AK4815">
        <f t="shared" si="779"/>
        <v>3.6495326196044645E-4</v>
      </c>
    </row>
    <row r="4816" spans="7:37" x14ac:dyDescent="0.3">
      <c r="G4816" s="12">
        <v>43032</v>
      </c>
      <c r="H4816">
        <v>2004.82</v>
      </c>
      <c r="I4816">
        <f t="shared" si="773"/>
        <v>-3.0181560376416373E-3</v>
      </c>
      <c r="O4816" s="12">
        <v>43032</v>
      </c>
      <c r="P4816">
        <v>997.85</v>
      </c>
      <c r="Q4816">
        <f t="shared" si="774"/>
        <v>6.4344463691799643E-3</v>
      </c>
      <c r="S4816" s="12">
        <v>43032</v>
      </c>
      <c r="T4816">
        <v>2013.59</v>
      </c>
      <c r="U4816">
        <f t="shared" si="775"/>
        <v>6.9054772118544373E-4</v>
      </c>
      <c r="W4816" s="12">
        <v>43032</v>
      </c>
      <c r="X4816">
        <v>1208.6199999999999</v>
      </c>
      <c r="Y4816">
        <f t="shared" si="776"/>
        <v>-7.7309564071525051E-3</v>
      </c>
      <c r="AA4816" s="12">
        <v>43753</v>
      </c>
      <c r="AB4816">
        <v>566.1</v>
      </c>
      <c r="AC4816">
        <f t="shared" si="777"/>
        <v>1.5380130845952093E-3</v>
      </c>
      <c r="AE4816" s="12">
        <v>43032</v>
      </c>
      <c r="AF4816">
        <v>841.04</v>
      </c>
      <c r="AG4816">
        <f t="shared" si="778"/>
        <v>5.9388404233128309E-3</v>
      </c>
      <c r="AI4816" s="12">
        <v>43032</v>
      </c>
      <c r="AJ4816">
        <v>712.55</v>
      </c>
      <c r="AK4816">
        <f t="shared" si="779"/>
        <v>0</v>
      </c>
    </row>
    <row r="4817" spans="7:37" x14ac:dyDescent="0.3">
      <c r="G4817" s="12">
        <v>43033</v>
      </c>
      <c r="H4817">
        <v>2013.53</v>
      </c>
      <c r="I4817">
        <f t="shared" si="773"/>
        <v>4.3351194598631997E-3</v>
      </c>
      <c r="O4817" s="12">
        <v>43033</v>
      </c>
      <c r="P4817">
        <v>991.53</v>
      </c>
      <c r="Q4817">
        <f t="shared" si="774"/>
        <v>-6.3537597258013752E-3</v>
      </c>
      <c r="S4817" s="12">
        <v>43033</v>
      </c>
      <c r="T4817">
        <v>2006.25</v>
      </c>
      <c r="U4817">
        <f t="shared" si="775"/>
        <v>-3.651890700809807E-3</v>
      </c>
      <c r="W4817" s="12">
        <v>43033</v>
      </c>
      <c r="X4817">
        <v>1218.77</v>
      </c>
      <c r="Y4817">
        <f t="shared" si="776"/>
        <v>8.3629405711305917E-3</v>
      </c>
      <c r="AA4817" s="12">
        <v>43754</v>
      </c>
      <c r="AB4817">
        <v>562.44000000000005</v>
      </c>
      <c r="AC4817">
        <f t="shared" si="777"/>
        <v>-6.4862793199991038E-3</v>
      </c>
      <c r="AE4817" s="12">
        <v>43033</v>
      </c>
      <c r="AF4817">
        <v>832.27</v>
      </c>
      <c r="AG4817">
        <f t="shared" si="778"/>
        <v>-1.0482313860573985E-2</v>
      </c>
      <c r="AI4817" s="12">
        <v>43033</v>
      </c>
      <c r="AJ4817">
        <v>707.85</v>
      </c>
      <c r="AK4817">
        <f t="shared" si="779"/>
        <v>-6.6178782787148973E-3</v>
      </c>
    </row>
    <row r="4818" spans="7:37" x14ac:dyDescent="0.3">
      <c r="G4818" s="12">
        <v>43034</v>
      </c>
      <c r="H4818">
        <v>2030.71</v>
      </c>
      <c r="I4818">
        <f t="shared" si="773"/>
        <v>8.4960849714799183E-3</v>
      </c>
      <c r="O4818" s="12">
        <v>43034</v>
      </c>
      <c r="P4818">
        <v>1000.87</v>
      </c>
      <c r="Q4818">
        <f t="shared" si="774"/>
        <v>9.3756960633019481E-3</v>
      </c>
      <c r="S4818" s="12">
        <v>43034</v>
      </c>
      <c r="T4818">
        <v>2038.17</v>
      </c>
      <c r="U4818">
        <f t="shared" si="775"/>
        <v>1.5785038538352822E-2</v>
      </c>
      <c r="W4818" s="12">
        <v>43034</v>
      </c>
      <c r="X4818">
        <v>1195.45</v>
      </c>
      <c r="Y4818">
        <f t="shared" si="776"/>
        <v>-1.9319469914877825E-2</v>
      </c>
      <c r="AA4818" s="12">
        <v>43755</v>
      </c>
      <c r="AB4818">
        <v>557.38</v>
      </c>
      <c r="AC4818">
        <f t="shared" si="777"/>
        <v>-9.0372281939946984E-3</v>
      </c>
      <c r="AE4818" s="12">
        <v>43034</v>
      </c>
      <c r="AF4818">
        <v>846.89</v>
      </c>
      <c r="AG4818">
        <f t="shared" si="778"/>
        <v>1.7413908681327167E-2</v>
      </c>
      <c r="AI4818" s="12">
        <v>43034</v>
      </c>
      <c r="AJ4818">
        <v>716.99</v>
      </c>
      <c r="AK4818">
        <f t="shared" si="779"/>
        <v>1.2829686660459142E-2</v>
      </c>
    </row>
    <row r="4819" spans="7:37" x14ac:dyDescent="0.3">
      <c r="G4819" s="12">
        <v>43035</v>
      </c>
      <c r="H4819">
        <v>2030.21</v>
      </c>
      <c r="I4819">
        <f t="shared" si="773"/>
        <v>-2.4624961955748846E-4</v>
      </c>
      <c r="O4819" s="12">
        <v>43035</v>
      </c>
      <c r="P4819">
        <v>1002.85</v>
      </c>
      <c r="Q4819">
        <f t="shared" si="774"/>
        <v>1.9763246805608349E-3</v>
      </c>
      <c r="S4819" s="12">
        <v>43035</v>
      </c>
      <c r="T4819">
        <v>2046.96</v>
      </c>
      <c r="U4819">
        <f t="shared" si="775"/>
        <v>4.3034192622850099E-3</v>
      </c>
      <c r="W4819" s="12">
        <v>43035</v>
      </c>
      <c r="X4819">
        <v>1205.6199999999999</v>
      </c>
      <c r="Y4819">
        <f t="shared" si="776"/>
        <v>8.4712739059088649E-3</v>
      </c>
      <c r="AA4819" s="12">
        <v>43756</v>
      </c>
      <c r="AB4819">
        <v>558.71</v>
      </c>
      <c r="AC4819">
        <f t="shared" si="777"/>
        <v>2.3833214696984692E-3</v>
      </c>
      <c r="AE4819" s="12">
        <v>43035</v>
      </c>
      <c r="AF4819">
        <v>861.26</v>
      </c>
      <c r="AG4819">
        <f t="shared" si="778"/>
        <v>1.6825617202611002E-2</v>
      </c>
      <c r="AI4819" s="12">
        <v>43035</v>
      </c>
      <c r="AJ4819">
        <v>727.94</v>
      </c>
      <c r="AK4819">
        <f t="shared" si="779"/>
        <v>1.5156733716787604E-2</v>
      </c>
    </row>
    <row r="4820" spans="7:37" x14ac:dyDescent="0.3">
      <c r="G4820" s="12">
        <v>43038</v>
      </c>
      <c r="H4820">
        <v>2031.1</v>
      </c>
      <c r="I4820">
        <f t="shared" si="773"/>
        <v>4.3828223614875595E-4</v>
      </c>
      <c r="O4820" s="12">
        <v>43038</v>
      </c>
      <c r="P4820">
        <v>1002.83</v>
      </c>
      <c r="Q4820">
        <f t="shared" si="774"/>
        <v>-1.9943360855777472E-5</v>
      </c>
      <c r="S4820" s="12">
        <v>43038</v>
      </c>
      <c r="T4820">
        <v>2040.67</v>
      </c>
      <c r="U4820">
        <f t="shared" si="775"/>
        <v>-3.0775803899298218E-3</v>
      </c>
      <c r="W4820" s="12">
        <v>43038</v>
      </c>
      <c r="X4820">
        <v>1203.1199999999999</v>
      </c>
      <c r="Y4820">
        <f t="shared" si="776"/>
        <v>-2.0757748014939058E-3</v>
      </c>
      <c r="AA4820" s="12">
        <v>43759</v>
      </c>
      <c r="AB4820">
        <v>553.59</v>
      </c>
      <c r="AC4820">
        <f t="shared" si="777"/>
        <v>-9.2062144418224839E-3</v>
      </c>
      <c r="AE4820" s="12">
        <v>43038</v>
      </c>
      <c r="AF4820">
        <v>869.23</v>
      </c>
      <c r="AG4820">
        <f t="shared" si="778"/>
        <v>9.2113289918117607E-3</v>
      </c>
      <c r="AI4820" s="12">
        <v>43038</v>
      </c>
      <c r="AJ4820">
        <v>739.41</v>
      </c>
      <c r="AK4820">
        <f t="shared" si="779"/>
        <v>1.5633943672631104E-2</v>
      </c>
    </row>
    <row r="4821" spans="7:37" x14ac:dyDescent="0.3">
      <c r="G4821" s="12">
        <v>43039</v>
      </c>
      <c r="H4821">
        <v>2026.23</v>
      </c>
      <c r="I4821">
        <f t="shared" si="773"/>
        <v>-2.4005946466065485E-3</v>
      </c>
      <c r="O4821" s="12">
        <v>43039</v>
      </c>
      <c r="P4821">
        <v>996.34</v>
      </c>
      <c r="Q4821">
        <f t="shared" si="774"/>
        <v>-6.4927172766872619E-3</v>
      </c>
      <c r="S4821" s="12">
        <v>43039</v>
      </c>
      <c r="T4821">
        <v>2060.66</v>
      </c>
      <c r="U4821">
        <f t="shared" si="775"/>
        <v>9.7481345307198399E-3</v>
      </c>
      <c r="W4821" s="12">
        <v>43039</v>
      </c>
      <c r="X4821">
        <v>1209.1400000000001</v>
      </c>
      <c r="Y4821">
        <f t="shared" si="776"/>
        <v>4.9911804676577055E-3</v>
      </c>
      <c r="AA4821" s="12">
        <v>43760</v>
      </c>
      <c r="AB4821">
        <v>556.84</v>
      </c>
      <c r="AC4821">
        <f t="shared" si="777"/>
        <v>5.8536049638701028E-3</v>
      </c>
      <c r="AE4821" s="12">
        <v>43039</v>
      </c>
      <c r="AF4821">
        <v>871.55</v>
      </c>
      <c r="AG4821">
        <f t="shared" si="778"/>
        <v>2.6654733781230097E-3</v>
      </c>
      <c r="AI4821" s="12">
        <v>43039</v>
      </c>
      <c r="AJ4821">
        <v>734.95</v>
      </c>
      <c r="AK4821">
        <f t="shared" si="779"/>
        <v>-6.0501012023873877E-3</v>
      </c>
    </row>
    <row r="4822" spans="7:37" x14ac:dyDescent="0.3">
      <c r="G4822" s="12">
        <v>43040</v>
      </c>
      <c r="H4822">
        <v>2060.88</v>
      </c>
      <c r="I4822">
        <f t="shared" si="773"/>
        <v>1.6956152481505778E-2</v>
      </c>
      <c r="O4822" s="12">
        <v>43040</v>
      </c>
      <c r="P4822">
        <v>994.9</v>
      </c>
      <c r="Q4822">
        <f t="shared" si="774"/>
        <v>-1.4463351991988317E-3</v>
      </c>
      <c r="S4822" s="12">
        <v>43040</v>
      </c>
      <c r="T4822">
        <v>2060.52</v>
      </c>
      <c r="U4822">
        <f t="shared" si="775"/>
        <v>-6.7941706042266771E-5</v>
      </c>
      <c r="W4822" s="12">
        <v>43040</v>
      </c>
      <c r="X4822">
        <v>1220.95</v>
      </c>
      <c r="Y4822">
        <f t="shared" si="776"/>
        <v>9.7198811402635695E-3</v>
      </c>
      <c r="AA4822" s="12">
        <v>43761</v>
      </c>
      <c r="AB4822">
        <v>556.78</v>
      </c>
      <c r="AC4822">
        <f t="shared" si="777"/>
        <v>-1.0775668550872329E-4</v>
      </c>
      <c r="AE4822" s="12">
        <v>43040</v>
      </c>
      <c r="AF4822">
        <v>881.39</v>
      </c>
      <c r="AG4822">
        <f t="shared" si="778"/>
        <v>1.1226971096083749E-2</v>
      </c>
      <c r="AI4822" s="12">
        <v>43040</v>
      </c>
      <c r="AJ4822">
        <v>740.16</v>
      </c>
      <c r="AK4822">
        <f t="shared" si="779"/>
        <v>7.0639093550775899E-3</v>
      </c>
    </row>
    <row r="4823" spans="7:37" x14ac:dyDescent="0.3">
      <c r="G4823" s="12">
        <v>43041</v>
      </c>
      <c r="H4823">
        <v>2064.12</v>
      </c>
      <c r="I4823">
        <f t="shared" si="773"/>
        <v>1.5709094139608022E-3</v>
      </c>
      <c r="O4823" s="12">
        <v>43041</v>
      </c>
      <c r="P4823">
        <v>995.26</v>
      </c>
      <c r="Q4823">
        <f t="shared" si="774"/>
        <v>3.6177996133638762E-4</v>
      </c>
      <c r="S4823" s="12">
        <v>43041</v>
      </c>
      <c r="T4823">
        <v>2057.19</v>
      </c>
      <c r="U4823">
        <f t="shared" si="775"/>
        <v>-1.6174042008489573E-3</v>
      </c>
      <c r="W4823" s="12">
        <v>43041</v>
      </c>
      <c r="X4823">
        <v>1213.42</v>
      </c>
      <c r="Y4823">
        <f t="shared" si="776"/>
        <v>-6.1864252480725674E-3</v>
      </c>
      <c r="AA4823" s="12">
        <v>43762</v>
      </c>
      <c r="AB4823">
        <v>562.30999999999995</v>
      </c>
      <c r="AC4823">
        <f t="shared" si="777"/>
        <v>9.883110406176546E-3</v>
      </c>
      <c r="AE4823" s="12">
        <v>43041</v>
      </c>
      <c r="AF4823">
        <v>884.96</v>
      </c>
      <c r="AG4823">
        <f t="shared" si="778"/>
        <v>4.0422394894097016E-3</v>
      </c>
      <c r="AI4823" s="12">
        <v>43041</v>
      </c>
      <c r="AJ4823">
        <v>745.64</v>
      </c>
      <c r="AK4823">
        <f t="shared" si="779"/>
        <v>7.3765309579704001E-3</v>
      </c>
    </row>
    <row r="4824" spans="7:37" x14ac:dyDescent="0.3">
      <c r="G4824" s="12">
        <v>43042</v>
      </c>
      <c r="H4824">
        <v>2075.23</v>
      </c>
      <c r="I4824">
        <f t="shared" si="773"/>
        <v>5.3680054493200251E-3</v>
      </c>
      <c r="O4824" s="12">
        <v>43042</v>
      </c>
      <c r="P4824">
        <v>985.58</v>
      </c>
      <c r="Q4824">
        <f t="shared" si="774"/>
        <v>-9.7737091910768438E-3</v>
      </c>
      <c r="S4824" s="12">
        <v>43042</v>
      </c>
      <c r="T4824">
        <v>2070.19</v>
      </c>
      <c r="U4824">
        <f t="shared" si="775"/>
        <v>6.2994165739563889E-3</v>
      </c>
      <c r="W4824" s="12">
        <v>43042</v>
      </c>
      <c r="X4824">
        <v>1215.58</v>
      </c>
      <c r="Y4824">
        <f t="shared" si="776"/>
        <v>1.7785101435632564E-3</v>
      </c>
      <c r="AA4824" s="12">
        <v>43763</v>
      </c>
      <c r="AB4824">
        <v>559.21</v>
      </c>
      <c r="AC4824">
        <f t="shared" si="777"/>
        <v>-5.5282257917706442E-3</v>
      </c>
      <c r="AE4824" s="12">
        <v>43042</v>
      </c>
      <c r="AF4824">
        <v>885.52</v>
      </c>
      <c r="AG4824">
        <f t="shared" si="778"/>
        <v>6.325968310006289E-4</v>
      </c>
      <c r="AI4824" s="12">
        <v>43042</v>
      </c>
      <c r="AJ4824">
        <v>745.64</v>
      </c>
      <c r="AK4824">
        <f t="shared" si="779"/>
        <v>0</v>
      </c>
    </row>
    <row r="4825" spans="7:37" x14ac:dyDescent="0.3">
      <c r="G4825" s="12">
        <v>43045</v>
      </c>
      <c r="H4825">
        <v>2067.62</v>
      </c>
      <c r="I4825">
        <f t="shared" si="773"/>
        <v>-3.6738035696391095E-3</v>
      </c>
      <c r="O4825" s="12">
        <v>43045</v>
      </c>
      <c r="P4825">
        <v>977.64</v>
      </c>
      <c r="Q4825">
        <f t="shared" si="774"/>
        <v>-8.0887962550227933E-3</v>
      </c>
      <c r="S4825" s="12">
        <v>43045</v>
      </c>
      <c r="T4825">
        <v>2059.52</v>
      </c>
      <c r="U4825">
        <f t="shared" si="775"/>
        <v>-5.1674445629100408E-3</v>
      </c>
      <c r="W4825" s="12">
        <v>43045</v>
      </c>
      <c r="X4825">
        <v>1226.3900000000001</v>
      </c>
      <c r="Y4825">
        <f t="shared" si="776"/>
        <v>8.8535654510811749E-3</v>
      </c>
      <c r="AA4825" s="12">
        <v>43766</v>
      </c>
      <c r="AB4825">
        <v>556.26</v>
      </c>
      <c r="AC4825">
        <f t="shared" si="777"/>
        <v>-5.289262602317624E-3</v>
      </c>
      <c r="AE4825" s="12">
        <v>43045</v>
      </c>
      <c r="AF4825">
        <v>888.84</v>
      </c>
      <c r="AG4825">
        <f t="shared" si="778"/>
        <v>3.7421987358297261E-3</v>
      </c>
      <c r="AI4825" s="12">
        <v>43045</v>
      </c>
      <c r="AJ4825">
        <v>744.6</v>
      </c>
      <c r="AK4825">
        <f t="shared" si="779"/>
        <v>-1.3957485624281657E-3</v>
      </c>
    </row>
    <row r="4826" spans="7:37" x14ac:dyDescent="0.3">
      <c r="G4826" s="12">
        <v>43046</v>
      </c>
      <c r="H4826">
        <v>2063.2399999999998</v>
      </c>
      <c r="I4826">
        <f t="shared" si="773"/>
        <v>-2.1206245873366765E-3</v>
      </c>
      <c r="O4826" s="12">
        <v>43046</v>
      </c>
      <c r="P4826">
        <v>976.67</v>
      </c>
      <c r="Q4826">
        <f t="shared" si="774"/>
        <v>-9.9267780408830914E-4</v>
      </c>
      <c r="S4826" s="12">
        <v>43046</v>
      </c>
      <c r="T4826">
        <v>2050.33</v>
      </c>
      <c r="U4826">
        <f t="shared" si="775"/>
        <v>-4.4721901368822408E-3</v>
      </c>
      <c r="W4826" s="12">
        <v>43046</v>
      </c>
      <c r="X4826">
        <v>1213.81</v>
      </c>
      <c r="Y4826">
        <f t="shared" si="776"/>
        <v>-1.0310721620479555E-2</v>
      </c>
      <c r="AA4826" s="12">
        <v>43767</v>
      </c>
      <c r="AB4826">
        <v>554.99</v>
      </c>
      <c r="AC4826">
        <f t="shared" si="777"/>
        <v>-2.2857152808559511E-3</v>
      </c>
      <c r="AE4826" s="12">
        <v>43046</v>
      </c>
      <c r="AF4826">
        <v>895.77</v>
      </c>
      <c r="AG4826">
        <f t="shared" si="778"/>
        <v>7.7664417809933982E-3</v>
      </c>
      <c r="AI4826" s="12">
        <v>43046</v>
      </c>
      <c r="AJ4826">
        <v>743.54</v>
      </c>
      <c r="AK4826">
        <f t="shared" si="779"/>
        <v>-1.4245973890501893E-3</v>
      </c>
    </row>
    <row r="4827" spans="7:37" x14ac:dyDescent="0.3">
      <c r="G4827" s="12">
        <v>43047</v>
      </c>
      <c r="H4827">
        <v>2043.35</v>
      </c>
      <c r="I4827">
        <f t="shared" si="773"/>
        <v>-9.6869449029101887E-3</v>
      </c>
      <c r="O4827" s="12">
        <v>43047</v>
      </c>
      <c r="P4827">
        <v>975.75</v>
      </c>
      <c r="Q4827">
        <f t="shared" si="774"/>
        <v>-9.4242024573797892E-4</v>
      </c>
      <c r="S4827" s="12">
        <v>43047</v>
      </c>
      <c r="T4827">
        <v>2049.13</v>
      </c>
      <c r="U4827">
        <f t="shared" si="775"/>
        <v>-5.8544297750146707E-4</v>
      </c>
      <c r="W4827" s="12">
        <v>43047</v>
      </c>
      <c r="X4827">
        <v>1212.23</v>
      </c>
      <c r="Y4827">
        <f t="shared" si="776"/>
        <v>-1.3025343550683451E-3</v>
      </c>
      <c r="AA4827" s="12">
        <v>43768</v>
      </c>
      <c r="AB4827">
        <v>556.46</v>
      </c>
      <c r="AC4827">
        <f t="shared" si="777"/>
        <v>2.6451947584493346E-3</v>
      </c>
      <c r="AE4827" s="12">
        <v>43047</v>
      </c>
      <c r="AF4827">
        <v>895.21</v>
      </c>
      <c r="AG4827">
        <f t="shared" si="778"/>
        <v>-6.2535597075333098E-4</v>
      </c>
      <c r="AI4827" s="12">
        <v>43047</v>
      </c>
      <c r="AJ4827">
        <v>747.97</v>
      </c>
      <c r="AK4827">
        <f t="shared" si="779"/>
        <v>5.940306168733955E-3</v>
      </c>
    </row>
    <row r="4828" spans="7:37" x14ac:dyDescent="0.3">
      <c r="G4828" s="12">
        <v>43048</v>
      </c>
      <c r="H4828">
        <v>1994.28</v>
      </c>
      <c r="I4828">
        <f t="shared" si="773"/>
        <v>-2.4307534908301807E-2</v>
      </c>
      <c r="O4828" s="12">
        <v>43048</v>
      </c>
      <c r="P4828">
        <v>970.43</v>
      </c>
      <c r="Q4828">
        <f t="shared" si="774"/>
        <v>-5.4671338221832424E-3</v>
      </c>
      <c r="S4828" s="12">
        <v>43048</v>
      </c>
      <c r="T4828">
        <v>2027.66</v>
      </c>
      <c r="U4828">
        <f t="shared" si="775"/>
        <v>-1.0532894013723648E-2</v>
      </c>
      <c r="W4828" s="12">
        <v>43048</v>
      </c>
      <c r="X4828">
        <v>1184.76</v>
      </c>
      <c r="Y4828">
        <f t="shared" si="776"/>
        <v>-2.2921416190944243E-2</v>
      </c>
      <c r="AA4828" s="12">
        <v>43769</v>
      </c>
      <c r="AB4828">
        <v>563.66</v>
      </c>
      <c r="AC4828">
        <f t="shared" si="777"/>
        <v>1.2855942514876165E-2</v>
      </c>
      <c r="AE4828" s="12">
        <v>43048</v>
      </c>
      <c r="AF4828">
        <v>888.56</v>
      </c>
      <c r="AG4828">
        <f t="shared" si="778"/>
        <v>-7.456152764573714E-3</v>
      </c>
      <c r="AI4828" s="12">
        <v>43048</v>
      </c>
      <c r="AJ4828">
        <v>745.91</v>
      </c>
      <c r="AK4828">
        <f t="shared" si="779"/>
        <v>-2.7579207241790662E-3</v>
      </c>
    </row>
    <row r="4829" spans="7:37" x14ac:dyDescent="0.3">
      <c r="G4829" s="12">
        <v>43049</v>
      </c>
      <c r="H4829">
        <v>2005.64</v>
      </c>
      <c r="I4829">
        <f t="shared" si="773"/>
        <v>5.6801288741316174E-3</v>
      </c>
      <c r="O4829" s="12">
        <v>43049</v>
      </c>
      <c r="P4829">
        <v>969.56</v>
      </c>
      <c r="Q4829">
        <f t="shared" si="774"/>
        <v>-8.9691189987850149E-4</v>
      </c>
      <c r="S4829" s="12">
        <v>43049</v>
      </c>
      <c r="T4829">
        <v>2017.18</v>
      </c>
      <c r="U4829">
        <f t="shared" si="775"/>
        <v>-5.1819223756763037E-3</v>
      </c>
      <c r="W4829" s="12">
        <v>43049</v>
      </c>
      <c r="X4829">
        <v>1181.22</v>
      </c>
      <c r="Y4829">
        <f t="shared" si="776"/>
        <v>-2.9924197513076347E-3</v>
      </c>
      <c r="AA4829" s="12">
        <v>43770</v>
      </c>
      <c r="AB4829">
        <v>558.9</v>
      </c>
      <c r="AC4829">
        <f t="shared" si="777"/>
        <v>-8.4806665637630063E-3</v>
      </c>
      <c r="AE4829" s="12">
        <v>43049</v>
      </c>
      <c r="AF4829">
        <v>879.26</v>
      </c>
      <c r="AG4829">
        <f t="shared" si="778"/>
        <v>-1.0521530239906261E-2</v>
      </c>
      <c r="AI4829" s="12">
        <v>43049</v>
      </c>
      <c r="AJ4829">
        <v>744.35</v>
      </c>
      <c r="AK4829">
        <f t="shared" si="779"/>
        <v>-2.0935951710549698E-3</v>
      </c>
    </row>
    <row r="4830" spans="7:37" x14ac:dyDescent="0.3">
      <c r="G4830" s="12">
        <v>43052</v>
      </c>
      <c r="H4830">
        <v>1985.08</v>
      </c>
      <c r="I4830">
        <f t="shared" si="773"/>
        <v>-1.0303996225385064E-2</v>
      </c>
      <c r="O4830" s="12">
        <v>43052</v>
      </c>
      <c r="P4830">
        <v>963.14</v>
      </c>
      <c r="Q4830">
        <f t="shared" si="774"/>
        <v>-6.6435800831595952E-3</v>
      </c>
      <c r="S4830" s="12">
        <v>43052</v>
      </c>
      <c r="T4830">
        <v>2000.47</v>
      </c>
      <c r="U4830">
        <f t="shared" si="775"/>
        <v>-8.3183434862176969E-3</v>
      </c>
      <c r="W4830" s="12">
        <v>43052</v>
      </c>
      <c r="X4830">
        <v>1172.6500000000001</v>
      </c>
      <c r="Y4830">
        <f t="shared" si="776"/>
        <v>-7.2816577524645043E-3</v>
      </c>
      <c r="AA4830" s="12">
        <v>43773</v>
      </c>
      <c r="AB4830">
        <v>559.11</v>
      </c>
      <c r="AC4830">
        <f t="shared" si="777"/>
        <v>3.7566748503104874E-4</v>
      </c>
      <c r="AE4830" s="12">
        <v>43052</v>
      </c>
      <c r="AF4830">
        <v>869.96</v>
      </c>
      <c r="AG4830">
        <f t="shared" si="778"/>
        <v>-1.0633411038798276E-2</v>
      </c>
      <c r="AI4830" s="12">
        <v>43052</v>
      </c>
      <c r="AJ4830">
        <v>735.75</v>
      </c>
      <c r="AK4830">
        <f t="shared" si="779"/>
        <v>-1.1620967209484065E-2</v>
      </c>
    </row>
    <row r="4831" spans="7:37" x14ac:dyDescent="0.3">
      <c r="G4831" s="12">
        <v>43053</v>
      </c>
      <c r="H4831">
        <v>1952.52</v>
      </c>
      <c r="I4831">
        <f t="shared" si="773"/>
        <v>-1.6538369636950757E-2</v>
      </c>
      <c r="O4831" s="12">
        <v>43053</v>
      </c>
      <c r="P4831">
        <v>957.18</v>
      </c>
      <c r="Q4831">
        <f t="shared" si="774"/>
        <v>-6.2073187145419333E-3</v>
      </c>
      <c r="S4831" s="12">
        <v>43053</v>
      </c>
      <c r="T4831">
        <v>2004.15</v>
      </c>
      <c r="U4831">
        <f t="shared" si="775"/>
        <v>1.8378777691051536E-3</v>
      </c>
      <c r="W4831" s="12">
        <v>43053</v>
      </c>
      <c r="X4831">
        <v>1171.03</v>
      </c>
      <c r="Y4831">
        <f t="shared" si="776"/>
        <v>-1.3824415090836536E-3</v>
      </c>
      <c r="AA4831" s="12">
        <v>43774</v>
      </c>
      <c r="AB4831">
        <v>554.82000000000005</v>
      </c>
      <c r="AC4831">
        <f t="shared" si="777"/>
        <v>-7.7024969430810625E-3</v>
      </c>
      <c r="AE4831" s="12">
        <v>43053</v>
      </c>
      <c r="AF4831">
        <v>856.36</v>
      </c>
      <c r="AG4831">
        <f t="shared" si="778"/>
        <v>-1.5756385101638366E-2</v>
      </c>
      <c r="AI4831" s="12">
        <v>43053</v>
      </c>
      <c r="AJ4831">
        <v>731.03</v>
      </c>
      <c r="AK4831">
        <f t="shared" si="779"/>
        <v>-6.4358885342253053E-3</v>
      </c>
    </row>
    <row r="4832" spans="7:37" x14ac:dyDescent="0.3">
      <c r="G4832" s="12">
        <v>43054</v>
      </c>
      <c r="H4832">
        <v>1943.8</v>
      </c>
      <c r="I4832">
        <f t="shared" si="773"/>
        <v>-4.4760258698577698E-3</v>
      </c>
      <c r="O4832" s="12">
        <v>43054</v>
      </c>
      <c r="P4832">
        <v>958.42</v>
      </c>
      <c r="Q4832">
        <f t="shared" si="774"/>
        <v>1.2946337160101998E-3</v>
      </c>
      <c r="S4832" s="12">
        <v>43054</v>
      </c>
      <c r="T4832">
        <v>2004.49</v>
      </c>
      <c r="U4832">
        <f t="shared" si="775"/>
        <v>1.6963359184917509E-4</v>
      </c>
      <c r="W4832" s="12">
        <v>43054</v>
      </c>
      <c r="X4832">
        <v>1168.49</v>
      </c>
      <c r="Y4832">
        <f t="shared" si="776"/>
        <v>-2.1713864365264001E-3</v>
      </c>
      <c r="AA4832" s="12">
        <v>43775</v>
      </c>
      <c r="AB4832">
        <v>560.28</v>
      </c>
      <c r="AC4832">
        <f t="shared" si="777"/>
        <v>9.7929219532435479E-3</v>
      </c>
      <c r="AE4832" s="12">
        <v>43054</v>
      </c>
      <c r="AF4832">
        <v>843.02</v>
      </c>
      <c r="AG4832">
        <f t="shared" si="778"/>
        <v>-1.5700165965686637E-2</v>
      </c>
      <c r="AI4832" s="12">
        <v>43054</v>
      </c>
      <c r="AJ4832">
        <v>729.98</v>
      </c>
      <c r="AK4832">
        <f t="shared" si="779"/>
        <v>-1.4373620725057869E-3</v>
      </c>
    </row>
    <row r="4833" spans="7:37" x14ac:dyDescent="0.3">
      <c r="G4833" s="12">
        <v>43055</v>
      </c>
      <c r="H4833">
        <v>1956.04</v>
      </c>
      <c r="I4833">
        <f t="shared" si="773"/>
        <v>6.2772012140465284E-3</v>
      </c>
      <c r="O4833" s="12">
        <v>43055</v>
      </c>
      <c r="P4833">
        <v>961.62</v>
      </c>
      <c r="Q4833">
        <f t="shared" si="774"/>
        <v>3.3332669765675895E-3</v>
      </c>
      <c r="S4833" s="12">
        <v>43055</v>
      </c>
      <c r="T4833">
        <v>2023.27</v>
      </c>
      <c r="U4833">
        <f t="shared" si="775"/>
        <v>9.3253501179688079E-3</v>
      </c>
      <c r="W4833" s="12">
        <v>43055</v>
      </c>
      <c r="X4833" t="s">
        <v>1187</v>
      </c>
      <c r="Y4833">
        <f t="shared" si="776"/>
        <v>1.0649220235385984E-2</v>
      </c>
      <c r="AA4833" s="12">
        <v>43776</v>
      </c>
      <c r="AB4833">
        <v>548.75</v>
      </c>
      <c r="AC4833">
        <f t="shared" si="777"/>
        <v>-2.0793694381464767E-2</v>
      </c>
      <c r="AE4833" s="12">
        <v>43055</v>
      </c>
      <c r="AF4833">
        <v>842.57</v>
      </c>
      <c r="AG4833">
        <f t="shared" si="778"/>
        <v>-5.3393768436073633E-4</v>
      </c>
      <c r="AI4833" s="12">
        <v>43055</v>
      </c>
      <c r="AJ4833">
        <v>734.19</v>
      </c>
      <c r="AK4833">
        <f t="shared" si="779"/>
        <v>5.7507141961689592E-3</v>
      </c>
    </row>
    <row r="4834" spans="7:37" x14ac:dyDescent="0.3">
      <c r="G4834" s="12">
        <v>43056</v>
      </c>
      <c r="H4834">
        <v>1951.71</v>
      </c>
      <c r="I4834">
        <f t="shared" si="773"/>
        <v>-2.216109921107504E-3</v>
      </c>
      <c r="O4834" s="12">
        <v>43056</v>
      </c>
      <c r="P4834">
        <v>957.99</v>
      </c>
      <c r="Q4834">
        <f t="shared" si="774"/>
        <v>-3.7820227305202609E-3</v>
      </c>
      <c r="S4834" s="12">
        <v>43056</v>
      </c>
      <c r="T4834">
        <v>2013.54</v>
      </c>
      <c r="U4834">
        <f t="shared" si="775"/>
        <v>-4.8206474135061581E-3</v>
      </c>
      <c r="W4834" s="12">
        <v>43056</v>
      </c>
      <c r="X4834">
        <v>1173.28</v>
      </c>
      <c r="Y4834">
        <f t="shared" si="776"/>
        <v>-6.558291851872922E-3</v>
      </c>
      <c r="AA4834" s="12">
        <v>43777</v>
      </c>
      <c r="AB4834">
        <v>548.54</v>
      </c>
      <c r="AC4834">
        <f t="shared" si="777"/>
        <v>-3.8276117081885712E-4</v>
      </c>
      <c r="AE4834" s="12">
        <v>43056</v>
      </c>
      <c r="AF4834">
        <v>843.2</v>
      </c>
      <c r="AG4834">
        <f t="shared" si="778"/>
        <v>7.4743295862356738E-4</v>
      </c>
      <c r="AI4834" s="12">
        <v>43056</v>
      </c>
      <c r="AJ4834">
        <v>736.28</v>
      </c>
      <c r="AK4834">
        <f t="shared" si="779"/>
        <v>2.8426304615011867E-3</v>
      </c>
    </row>
    <row r="4835" spans="7:37" x14ac:dyDescent="0.3">
      <c r="G4835" s="12">
        <v>43059</v>
      </c>
      <c r="H4835">
        <v>1971.18</v>
      </c>
      <c r="I4835">
        <f t="shared" si="773"/>
        <v>9.9264368215232993E-3</v>
      </c>
      <c r="O4835" s="12">
        <v>43059</v>
      </c>
      <c r="P4835">
        <v>954.89</v>
      </c>
      <c r="Q4835">
        <f t="shared" si="774"/>
        <v>-3.2411889024613568E-3</v>
      </c>
      <c r="S4835" s="12">
        <v>43059</v>
      </c>
      <c r="T4835">
        <v>2026.88</v>
      </c>
      <c r="U4835">
        <f t="shared" si="775"/>
        <v>6.6032979108956334E-3</v>
      </c>
      <c r="W4835" s="12">
        <v>43059</v>
      </c>
      <c r="X4835">
        <v>1182.1600000000001</v>
      </c>
      <c r="Y4835">
        <f t="shared" si="776"/>
        <v>7.5400282498892567E-3</v>
      </c>
      <c r="AA4835" s="12">
        <v>43780</v>
      </c>
      <c r="AB4835">
        <v>547.94000000000005</v>
      </c>
      <c r="AC4835">
        <f t="shared" si="777"/>
        <v>-1.0944113160052899E-3</v>
      </c>
      <c r="AE4835" s="12">
        <v>43059</v>
      </c>
      <c r="AF4835">
        <v>845.76</v>
      </c>
      <c r="AG4835">
        <f t="shared" si="778"/>
        <v>3.0314536288264023E-3</v>
      </c>
      <c r="AI4835" s="12">
        <v>43059</v>
      </c>
      <c r="AJ4835">
        <v>737.82</v>
      </c>
      <c r="AK4835">
        <f t="shared" si="779"/>
        <v>2.0894112478897359E-3</v>
      </c>
    </row>
    <row r="4836" spans="7:37" x14ac:dyDescent="0.3">
      <c r="G4836" s="12">
        <v>43060</v>
      </c>
      <c r="H4836">
        <v>1991.72</v>
      </c>
      <c r="I4836">
        <f t="shared" si="773"/>
        <v>1.0366238831916223E-2</v>
      </c>
      <c r="O4836" s="12">
        <v>43060</v>
      </c>
      <c r="P4836">
        <v>957.78</v>
      </c>
      <c r="Q4836">
        <f t="shared" si="774"/>
        <v>3.0219559038851453E-3</v>
      </c>
      <c r="S4836" s="12">
        <v>43060</v>
      </c>
      <c r="T4836">
        <v>2030.67</v>
      </c>
      <c r="U4836">
        <f t="shared" si="775"/>
        <v>1.8681229324205568E-3</v>
      </c>
      <c r="W4836" s="12">
        <v>43060</v>
      </c>
      <c r="X4836">
        <v>1189.55</v>
      </c>
      <c r="Y4836">
        <f t="shared" si="776"/>
        <v>6.2318107324741629E-3</v>
      </c>
      <c r="AA4836" s="12">
        <v>43781</v>
      </c>
      <c r="AB4836">
        <v>549.33000000000004</v>
      </c>
      <c r="AC4836">
        <f t="shared" si="777"/>
        <v>2.5335619191750565E-3</v>
      </c>
      <c r="AE4836" s="12">
        <v>43060</v>
      </c>
      <c r="AF4836">
        <v>854.35</v>
      </c>
      <c r="AG4836">
        <f t="shared" si="778"/>
        <v>1.0105314478358041E-2</v>
      </c>
      <c r="AI4836" s="12">
        <v>43060</v>
      </c>
      <c r="AJ4836">
        <v>738.06</v>
      </c>
      <c r="AK4836">
        <f t="shared" si="779"/>
        <v>3.2522969633759312E-4</v>
      </c>
    </row>
    <row r="4837" spans="7:37" x14ac:dyDescent="0.3">
      <c r="G4837" s="12">
        <v>43061</v>
      </c>
      <c r="H4837">
        <v>1983.02</v>
      </c>
      <c r="I4837">
        <f t="shared" si="773"/>
        <v>-4.3776518181196291E-3</v>
      </c>
      <c r="O4837" s="12">
        <v>43061</v>
      </c>
      <c r="P4837">
        <v>955.24</v>
      </c>
      <c r="Q4837">
        <f t="shared" si="774"/>
        <v>-2.655488695980911E-3</v>
      </c>
      <c r="S4837" s="12">
        <v>43061</v>
      </c>
      <c r="T4837">
        <v>2030.49</v>
      </c>
      <c r="U4837">
        <f t="shared" si="775"/>
        <v>-8.8644623761646759E-5</v>
      </c>
      <c r="W4837" s="12">
        <v>43061</v>
      </c>
      <c r="X4837">
        <v>1177.6099999999999</v>
      </c>
      <c r="Y4837">
        <f t="shared" si="776"/>
        <v>-1.0088123541470553E-2</v>
      </c>
      <c r="AA4837" s="12">
        <v>43782</v>
      </c>
      <c r="AB4837">
        <v>550.13</v>
      </c>
      <c r="AC4837">
        <f t="shared" si="777"/>
        <v>1.4552601116646514E-3</v>
      </c>
      <c r="AE4837" s="12">
        <v>43061</v>
      </c>
      <c r="AF4837">
        <v>860.25</v>
      </c>
      <c r="AG4837">
        <f t="shared" si="778"/>
        <v>6.8820987833074429E-3</v>
      </c>
      <c r="AI4837" s="12">
        <v>43061</v>
      </c>
      <c r="AJ4837">
        <v>739.62</v>
      </c>
      <c r="AK4837">
        <f t="shared" si="779"/>
        <v>2.1114186827345363E-3</v>
      </c>
    </row>
    <row r="4838" spans="7:37" x14ac:dyDescent="0.3">
      <c r="G4838" s="12">
        <v>43062</v>
      </c>
      <c r="H4838">
        <v>1987.86</v>
      </c>
      <c r="I4838">
        <f t="shared" si="773"/>
        <v>2.4377480038957114E-3</v>
      </c>
      <c r="O4838" s="12">
        <v>43062</v>
      </c>
      <c r="P4838">
        <v>956.95</v>
      </c>
      <c r="Q4838">
        <f t="shared" si="774"/>
        <v>1.7885256756205773E-3</v>
      </c>
      <c r="S4838" s="12">
        <v>43062</v>
      </c>
      <c r="T4838">
        <v>2042.17</v>
      </c>
      <c r="U4838">
        <f t="shared" si="775"/>
        <v>5.7358247545060397E-3</v>
      </c>
      <c r="W4838" s="12">
        <v>43062</v>
      </c>
      <c r="X4838">
        <v>1178.6300000000001</v>
      </c>
      <c r="Y4838">
        <f t="shared" si="776"/>
        <v>8.6578622187465223E-4</v>
      </c>
      <c r="AA4838" s="12">
        <v>43783</v>
      </c>
      <c r="AB4838">
        <v>551.78</v>
      </c>
      <c r="AC4838">
        <f t="shared" si="777"/>
        <v>2.9948021766120344E-3</v>
      </c>
      <c r="AE4838" s="12">
        <v>43062</v>
      </c>
      <c r="AF4838">
        <v>862.43</v>
      </c>
      <c r="AG4838">
        <f t="shared" si="778"/>
        <v>2.5309415140311571E-3</v>
      </c>
      <c r="AI4838" s="12">
        <v>43062</v>
      </c>
      <c r="AJ4838">
        <v>743.87</v>
      </c>
      <c r="AK4838">
        <f t="shared" si="779"/>
        <v>5.7297475915414516E-3</v>
      </c>
    </row>
    <row r="4839" spans="7:37" x14ac:dyDescent="0.3">
      <c r="G4839" s="12">
        <v>43063</v>
      </c>
      <c r="H4839">
        <v>1987.37</v>
      </c>
      <c r="I4839">
        <f t="shared" si="773"/>
        <v>-2.4652661731857582E-4</v>
      </c>
      <c r="O4839" s="12">
        <v>43063</v>
      </c>
      <c r="P4839">
        <v>963.64</v>
      </c>
      <c r="Q4839">
        <f t="shared" si="774"/>
        <v>6.966637395491514E-3</v>
      </c>
      <c r="S4839" s="12">
        <v>43063</v>
      </c>
      <c r="T4839">
        <v>2037.19</v>
      </c>
      <c r="U4839">
        <f t="shared" si="775"/>
        <v>-2.4415606731965338E-3</v>
      </c>
      <c r="W4839" s="12">
        <v>43063</v>
      </c>
      <c r="X4839">
        <v>1186.1300000000001</v>
      </c>
      <c r="Y4839">
        <f t="shared" si="776"/>
        <v>6.3431596840945797E-3</v>
      </c>
      <c r="AA4839" s="12">
        <v>43784</v>
      </c>
      <c r="AB4839">
        <v>550.29999999999995</v>
      </c>
      <c r="AC4839">
        <f t="shared" si="777"/>
        <v>-2.6858320442958751E-3</v>
      </c>
      <c r="AE4839" s="12">
        <v>43063</v>
      </c>
      <c r="AF4839">
        <v>859.77</v>
      </c>
      <c r="AG4839">
        <f t="shared" si="778"/>
        <v>-3.0890745734845613E-3</v>
      </c>
      <c r="AI4839" s="12">
        <v>43063</v>
      </c>
      <c r="AJ4839">
        <v>744.39</v>
      </c>
      <c r="AK4839">
        <f t="shared" si="779"/>
        <v>6.9880265700978782E-4</v>
      </c>
    </row>
    <row r="4840" spans="7:37" x14ac:dyDescent="0.3">
      <c r="G4840" s="12">
        <v>43066</v>
      </c>
      <c r="H4840">
        <v>1970.74</v>
      </c>
      <c r="I4840">
        <f t="shared" si="773"/>
        <v>-8.4030498673884884E-3</v>
      </c>
      <c r="O4840" s="12">
        <v>43066</v>
      </c>
      <c r="P4840">
        <v>960.83</v>
      </c>
      <c r="Q4840">
        <f t="shared" si="774"/>
        <v>-2.9202866212415094E-3</v>
      </c>
      <c r="S4840" s="12">
        <v>43066</v>
      </c>
      <c r="T4840">
        <v>2030.74</v>
      </c>
      <c r="U4840">
        <f t="shared" si="775"/>
        <v>-3.171148670305551E-3</v>
      </c>
      <c r="W4840" s="12">
        <v>43066</v>
      </c>
      <c r="X4840">
        <v>1179.4100000000001</v>
      </c>
      <c r="Y4840">
        <f t="shared" si="776"/>
        <v>-5.6815932743234246E-3</v>
      </c>
      <c r="AA4840" s="12">
        <v>43787</v>
      </c>
      <c r="AB4840">
        <v>554.02</v>
      </c>
      <c r="AC4840">
        <f t="shared" si="777"/>
        <v>6.7372031129747344E-3</v>
      </c>
      <c r="AE4840" s="12">
        <v>43066</v>
      </c>
      <c r="AF4840">
        <v>857.51</v>
      </c>
      <c r="AG4840">
        <f t="shared" si="778"/>
        <v>-2.632070838459598E-3</v>
      </c>
      <c r="AI4840" s="12">
        <v>43066</v>
      </c>
      <c r="AJ4840">
        <v>746.99</v>
      </c>
      <c r="AK4840">
        <f t="shared" si="779"/>
        <v>3.4867071223210083E-3</v>
      </c>
    </row>
    <row r="4841" spans="7:37" x14ac:dyDescent="0.3">
      <c r="G4841" s="12">
        <v>43067</v>
      </c>
      <c r="H4841">
        <v>1975.21</v>
      </c>
      <c r="I4841">
        <f t="shared" si="773"/>
        <v>2.2656150797889471E-3</v>
      </c>
      <c r="O4841" s="12">
        <v>43067</v>
      </c>
      <c r="P4841">
        <v>965.79</v>
      </c>
      <c r="Q4841">
        <f t="shared" si="774"/>
        <v>5.1489250169232973E-3</v>
      </c>
      <c r="S4841" s="12">
        <v>43067</v>
      </c>
      <c r="T4841">
        <v>2042.05</v>
      </c>
      <c r="U4841">
        <f t="shared" si="775"/>
        <v>5.5539465931923864E-3</v>
      </c>
      <c r="W4841" s="12">
        <v>43067</v>
      </c>
      <c r="X4841">
        <v>1185.79</v>
      </c>
      <c r="Y4841">
        <f t="shared" si="776"/>
        <v>5.3949056943637993E-3</v>
      </c>
      <c r="AA4841" s="12">
        <v>43788</v>
      </c>
      <c r="AB4841">
        <v>547.69000000000005</v>
      </c>
      <c r="AC4841">
        <f t="shared" si="777"/>
        <v>-1.149135372622585E-2</v>
      </c>
      <c r="AE4841" s="12">
        <v>43067</v>
      </c>
      <c r="AF4841">
        <v>863.47</v>
      </c>
      <c r="AG4841">
        <f t="shared" si="778"/>
        <v>6.9263138757919146E-3</v>
      </c>
      <c r="AI4841" s="12">
        <v>43067</v>
      </c>
      <c r="AJ4841">
        <v>751.94</v>
      </c>
      <c r="AK4841">
        <f t="shared" si="779"/>
        <v>6.6047353702712343E-3</v>
      </c>
    </row>
    <row r="4842" spans="7:37" x14ac:dyDescent="0.3">
      <c r="G4842" s="12">
        <v>43068</v>
      </c>
      <c r="H4842">
        <v>1988.35</v>
      </c>
      <c r="I4842">
        <f t="shared" si="773"/>
        <v>6.6304272618423078E-3</v>
      </c>
      <c r="O4842" s="12">
        <v>43068</v>
      </c>
      <c r="P4842">
        <v>971.82</v>
      </c>
      <c r="Q4842">
        <f t="shared" si="774"/>
        <v>6.2241828511048506E-3</v>
      </c>
      <c r="S4842" s="12">
        <v>43068</v>
      </c>
      <c r="T4842">
        <v>2048.8200000000002</v>
      </c>
      <c r="U4842">
        <f t="shared" si="775"/>
        <v>3.3098124263861465E-3</v>
      </c>
      <c r="W4842" s="12">
        <v>43068</v>
      </c>
      <c r="X4842">
        <v>1157.98</v>
      </c>
      <c r="Y4842">
        <f t="shared" si="776"/>
        <v>-2.373211128576716E-2</v>
      </c>
      <c r="AA4842" s="12">
        <v>43789</v>
      </c>
      <c r="AB4842">
        <v>548.37</v>
      </c>
      <c r="AC4842">
        <f t="shared" si="777"/>
        <v>1.2408081441602887E-3</v>
      </c>
      <c r="AE4842" s="12">
        <v>43068</v>
      </c>
      <c r="AF4842">
        <v>868.33</v>
      </c>
      <c r="AG4842">
        <f t="shared" si="778"/>
        <v>5.6126720849277948E-3</v>
      </c>
      <c r="AI4842" s="12">
        <v>43068</v>
      </c>
      <c r="AJ4842">
        <v>754.54</v>
      </c>
      <c r="AK4842">
        <f t="shared" si="779"/>
        <v>3.4517585119005971E-3</v>
      </c>
    </row>
    <row r="4843" spans="7:37" x14ac:dyDescent="0.3">
      <c r="G4843" s="12">
        <v>43069</v>
      </c>
      <c r="H4843">
        <v>1980.05</v>
      </c>
      <c r="I4843">
        <f t="shared" si="773"/>
        <v>-4.183052163455347E-3</v>
      </c>
      <c r="O4843" s="12">
        <v>43069</v>
      </c>
      <c r="P4843">
        <v>968.88</v>
      </c>
      <c r="Q4843">
        <f t="shared" si="774"/>
        <v>-3.0298369135652609E-3</v>
      </c>
      <c r="S4843" s="12">
        <v>43069</v>
      </c>
      <c r="T4843">
        <v>2046.29</v>
      </c>
      <c r="U4843">
        <f t="shared" si="775"/>
        <v>-1.2356202016021579E-3</v>
      </c>
      <c r="W4843" s="12">
        <v>43069</v>
      </c>
      <c r="X4843">
        <v>1161.4100000000001</v>
      </c>
      <c r="Y4843">
        <f t="shared" si="776"/>
        <v>2.9576763721726844E-3</v>
      </c>
      <c r="AA4843" s="12">
        <v>43790</v>
      </c>
      <c r="AB4843">
        <v>544.91</v>
      </c>
      <c r="AC4843">
        <f t="shared" si="777"/>
        <v>-6.329598184774474E-3</v>
      </c>
      <c r="AE4843" s="12">
        <v>43069</v>
      </c>
      <c r="AF4843">
        <v>864.88</v>
      </c>
      <c r="AG4843">
        <f t="shared" si="778"/>
        <v>-3.981057755880482E-3</v>
      </c>
      <c r="AI4843" s="12">
        <v>43069</v>
      </c>
      <c r="AJ4843">
        <v>755.59</v>
      </c>
      <c r="AK4843">
        <f t="shared" si="779"/>
        <v>1.3906089796334412E-3</v>
      </c>
    </row>
    <row r="4844" spans="7:37" x14ac:dyDescent="0.3">
      <c r="G4844" s="12">
        <v>43070</v>
      </c>
      <c r="H4844">
        <v>1959.78</v>
      </c>
      <c r="I4844">
        <f t="shared" si="773"/>
        <v>-1.0289874868320024E-2</v>
      </c>
      <c r="O4844" s="12">
        <v>43070</v>
      </c>
      <c r="P4844">
        <v>960.34</v>
      </c>
      <c r="Q4844">
        <f t="shared" si="774"/>
        <v>-8.853376786456096E-3</v>
      </c>
      <c r="S4844" s="12">
        <v>43070</v>
      </c>
      <c r="T4844">
        <v>2019.87</v>
      </c>
      <c r="U4844">
        <f t="shared" si="775"/>
        <v>-1.2995244559216926E-2</v>
      </c>
      <c r="W4844" s="12">
        <v>43070</v>
      </c>
      <c r="X4844">
        <v>1146.3800000000001</v>
      </c>
      <c r="Y4844">
        <f t="shared" si="776"/>
        <v>-1.3025632754672301E-2</v>
      </c>
      <c r="AA4844" s="12">
        <v>43791</v>
      </c>
      <c r="AB4844">
        <v>547.19000000000005</v>
      </c>
      <c r="AC4844">
        <f t="shared" si="777"/>
        <v>4.1754478757045962E-3</v>
      </c>
      <c r="AE4844" s="12">
        <v>43070</v>
      </c>
      <c r="AF4844">
        <v>865.91</v>
      </c>
      <c r="AG4844">
        <f t="shared" si="778"/>
        <v>1.1902080802305931E-3</v>
      </c>
      <c r="AI4844" s="12">
        <v>43070</v>
      </c>
      <c r="AJ4844">
        <v>754.03</v>
      </c>
      <c r="AK4844">
        <f t="shared" si="779"/>
        <v>-2.0667460093097955E-3</v>
      </c>
    </row>
    <row r="4845" spans="7:37" x14ac:dyDescent="0.3">
      <c r="G4845" s="12">
        <v>43073</v>
      </c>
      <c r="H4845">
        <v>1998.66</v>
      </c>
      <c r="I4845">
        <f t="shared" si="773"/>
        <v>1.964473396510389E-2</v>
      </c>
      <c r="O4845" s="12">
        <v>43073</v>
      </c>
      <c r="P4845">
        <v>973.52</v>
      </c>
      <c r="Q4845">
        <f t="shared" si="774"/>
        <v>1.3630980602205668E-2</v>
      </c>
      <c r="S4845" s="12">
        <v>43073</v>
      </c>
      <c r="T4845">
        <v>2047.25</v>
      </c>
      <c r="U4845">
        <f t="shared" si="775"/>
        <v>1.3464276261655167E-2</v>
      </c>
      <c r="W4845" s="12">
        <v>43073</v>
      </c>
      <c r="X4845">
        <v>1145.3800000000001</v>
      </c>
      <c r="Y4845">
        <f t="shared" si="776"/>
        <v>-8.7269178575929908E-4</v>
      </c>
      <c r="AA4845" s="12">
        <v>43794</v>
      </c>
      <c r="AB4845">
        <v>550.42999999999995</v>
      </c>
      <c r="AC4845">
        <f t="shared" si="777"/>
        <v>5.9036996601469424E-3</v>
      </c>
      <c r="AE4845" s="12">
        <v>43073</v>
      </c>
      <c r="AF4845">
        <v>874.22</v>
      </c>
      <c r="AG4845">
        <f t="shared" si="778"/>
        <v>9.5510831627095109E-3</v>
      </c>
      <c r="AI4845" s="12">
        <v>43073</v>
      </c>
      <c r="AJ4845">
        <v>757.16</v>
      </c>
      <c r="AK4845">
        <f t="shared" si="779"/>
        <v>4.1424367231675981E-3</v>
      </c>
    </row>
    <row r="4846" spans="7:37" x14ac:dyDescent="0.3">
      <c r="G4846" s="12">
        <v>43074</v>
      </c>
      <c r="H4846">
        <v>1992.5</v>
      </c>
      <c r="I4846">
        <f t="shared" si="773"/>
        <v>-3.0868243274075713E-3</v>
      </c>
      <c r="O4846" s="12">
        <v>43074</v>
      </c>
      <c r="P4846">
        <v>968.69</v>
      </c>
      <c r="Q4846">
        <f t="shared" si="774"/>
        <v>-4.9737257629400003E-3</v>
      </c>
      <c r="S4846" s="12">
        <v>43074</v>
      </c>
      <c r="T4846">
        <v>2049.73</v>
      </c>
      <c r="U4846">
        <f t="shared" si="775"/>
        <v>1.2106479909126686E-3</v>
      </c>
      <c r="W4846" s="12">
        <v>43074</v>
      </c>
      <c r="X4846">
        <v>1143.9100000000001</v>
      </c>
      <c r="Y4846">
        <f t="shared" si="776"/>
        <v>-1.2842411420451794E-3</v>
      </c>
      <c r="AA4846" s="12">
        <v>43795</v>
      </c>
      <c r="AB4846">
        <v>548.69000000000005</v>
      </c>
      <c r="AC4846">
        <f t="shared" si="777"/>
        <v>-3.1661719440518421E-3</v>
      </c>
      <c r="AE4846" s="12">
        <v>43074</v>
      </c>
      <c r="AF4846">
        <v>866.1</v>
      </c>
      <c r="AG4846">
        <f t="shared" si="778"/>
        <v>-9.3316848904567498E-3</v>
      </c>
      <c r="AI4846" s="12">
        <v>43074</v>
      </c>
      <c r="AJ4846">
        <v>743.08</v>
      </c>
      <c r="AK4846">
        <f t="shared" si="779"/>
        <v>-1.8770881214815242E-2</v>
      </c>
    </row>
    <row r="4847" spans="7:37" x14ac:dyDescent="0.3">
      <c r="G4847" s="12">
        <v>43075</v>
      </c>
      <c r="H4847">
        <v>2007.13</v>
      </c>
      <c r="I4847">
        <f t="shared" si="773"/>
        <v>7.3157093277418182E-3</v>
      </c>
      <c r="O4847" s="12">
        <v>43075</v>
      </c>
      <c r="P4847">
        <v>964.66</v>
      </c>
      <c r="Q4847">
        <f t="shared" si="774"/>
        <v>-4.1689356161997201E-3</v>
      </c>
      <c r="S4847" s="12">
        <v>43075</v>
      </c>
      <c r="T4847">
        <v>2048.89</v>
      </c>
      <c r="U4847">
        <f t="shared" si="775"/>
        <v>-4.098940676428457E-4</v>
      </c>
      <c r="W4847" s="12">
        <v>43075</v>
      </c>
      <c r="X4847">
        <v>1135.0999999999999</v>
      </c>
      <c r="Y4847">
        <f t="shared" si="776"/>
        <v>-7.7314657550270217E-3</v>
      </c>
      <c r="AA4847" s="12">
        <v>43796</v>
      </c>
      <c r="AB4847">
        <v>552.66</v>
      </c>
      <c r="AC4847">
        <f t="shared" si="777"/>
        <v>7.2093652245516565E-3</v>
      </c>
      <c r="AE4847" s="12">
        <v>43075</v>
      </c>
      <c r="AF4847">
        <v>862.18</v>
      </c>
      <c r="AG4847">
        <f t="shared" si="778"/>
        <v>-4.5363097671431967E-3</v>
      </c>
      <c r="AI4847" s="12">
        <v>43075</v>
      </c>
      <c r="AJ4847">
        <v>743.04</v>
      </c>
      <c r="AK4847">
        <f t="shared" si="779"/>
        <v>-5.383145373153045E-5</v>
      </c>
    </row>
    <row r="4848" spans="7:37" x14ac:dyDescent="0.3">
      <c r="G4848" s="12">
        <v>43076</v>
      </c>
      <c r="H4848">
        <v>2004.72</v>
      </c>
      <c r="I4848">
        <f t="shared" si="773"/>
        <v>-1.2014408763512947E-3</v>
      </c>
      <c r="O4848" s="12">
        <v>43076</v>
      </c>
      <c r="P4848">
        <v>970.67</v>
      </c>
      <c r="Q4848">
        <f t="shared" si="774"/>
        <v>6.2108470590995996E-3</v>
      </c>
      <c r="S4848" s="12">
        <v>43076</v>
      </c>
      <c r="T4848">
        <v>2051.3200000000002</v>
      </c>
      <c r="U4848">
        <f t="shared" si="775"/>
        <v>1.1853052816818558E-3</v>
      </c>
      <c r="W4848" s="12">
        <v>43076</v>
      </c>
      <c r="X4848">
        <v>1136.1500000000001</v>
      </c>
      <c r="Y4848">
        <f t="shared" si="776"/>
        <v>9.2460105651317808E-4</v>
      </c>
      <c r="AA4848" s="12">
        <v>43797</v>
      </c>
      <c r="AB4848">
        <v>553.27</v>
      </c>
      <c r="AC4848">
        <f t="shared" si="777"/>
        <v>1.1031440721573898E-3</v>
      </c>
      <c r="AE4848" s="12">
        <v>43076</v>
      </c>
      <c r="AF4848">
        <v>862.99</v>
      </c>
      <c r="AG4848">
        <f t="shared" si="778"/>
        <v>9.3903796092110027E-4</v>
      </c>
      <c r="AI4848" s="12">
        <v>43076</v>
      </c>
      <c r="AJ4848">
        <v>760.25</v>
      </c>
      <c r="AK4848">
        <f t="shared" si="779"/>
        <v>2.2897447488002175E-2</v>
      </c>
    </row>
    <row r="4849" spans="7:37" x14ac:dyDescent="0.3">
      <c r="G4849" s="12">
        <v>43077</v>
      </c>
      <c r="H4849">
        <v>2017.28</v>
      </c>
      <c r="I4849">
        <f t="shared" si="773"/>
        <v>6.24566923358963E-3</v>
      </c>
      <c r="O4849" s="12">
        <v>43077</v>
      </c>
      <c r="P4849">
        <v>981.98</v>
      </c>
      <c r="Q4849">
        <f t="shared" si="774"/>
        <v>1.1584386839781285E-2</v>
      </c>
      <c r="S4849" s="12">
        <v>43077</v>
      </c>
      <c r="T4849">
        <v>2050.4</v>
      </c>
      <c r="U4849">
        <f t="shared" si="775"/>
        <v>-4.48592305388006E-4</v>
      </c>
      <c r="W4849" s="12">
        <v>43077</v>
      </c>
      <c r="X4849">
        <v>1143.8599999999999</v>
      </c>
      <c r="Y4849">
        <f t="shared" si="776"/>
        <v>6.7631540108064551E-3</v>
      </c>
      <c r="AA4849" s="12">
        <v>43798</v>
      </c>
      <c r="AB4849">
        <v>553.9</v>
      </c>
      <c r="AC4849">
        <f t="shared" si="777"/>
        <v>1.1380367387018248E-3</v>
      </c>
      <c r="AE4849" s="12">
        <v>43077</v>
      </c>
      <c r="AF4849">
        <v>856.13</v>
      </c>
      <c r="AG4849">
        <f t="shared" si="778"/>
        <v>-7.9808697611095259E-3</v>
      </c>
      <c r="AI4849" s="12">
        <v>43077</v>
      </c>
      <c r="AJ4849">
        <v>763.93</v>
      </c>
      <c r="AK4849">
        <f t="shared" si="779"/>
        <v>4.8288353747503454E-3</v>
      </c>
    </row>
    <row r="4850" spans="7:37" x14ac:dyDescent="0.3">
      <c r="G4850" s="12">
        <v>43080</v>
      </c>
      <c r="H4850">
        <v>2024.96</v>
      </c>
      <c r="I4850">
        <f t="shared" si="773"/>
        <v>3.7998779097748424E-3</v>
      </c>
      <c r="O4850" s="12">
        <v>43080</v>
      </c>
      <c r="P4850">
        <v>982.02</v>
      </c>
      <c r="Q4850">
        <f t="shared" si="774"/>
        <v>4.0733197561575163E-5</v>
      </c>
      <c r="S4850" s="12">
        <v>43080</v>
      </c>
      <c r="T4850">
        <v>2040.49</v>
      </c>
      <c r="U4850">
        <f t="shared" si="775"/>
        <v>-4.8449209756275223E-3</v>
      </c>
      <c r="W4850" s="12">
        <v>43080</v>
      </c>
      <c r="X4850">
        <v>1138.52</v>
      </c>
      <c r="Y4850">
        <f t="shared" si="776"/>
        <v>-4.6793345050277534E-3</v>
      </c>
      <c r="AA4850" s="12">
        <v>43801</v>
      </c>
      <c r="AB4850">
        <v>547.41999999999996</v>
      </c>
      <c r="AC4850">
        <f t="shared" si="777"/>
        <v>-1.1767832746243904E-2</v>
      </c>
      <c r="AE4850" s="12">
        <v>43080</v>
      </c>
      <c r="AF4850">
        <v>860.05</v>
      </c>
      <c r="AG4850">
        <f t="shared" si="778"/>
        <v>4.5682933227325752E-3</v>
      </c>
      <c r="AI4850" s="12">
        <v>43080</v>
      </c>
      <c r="AJ4850">
        <v>763.92</v>
      </c>
      <c r="AK4850">
        <f t="shared" si="779"/>
        <v>-1.3090290277306381E-5</v>
      </c>
    </row>
    <row r="4851" spans="7:37" x14ac:dyDescent="0.3">
      <c r="G4851" s="12">
        <v>43081</v>
      </c>
      <c r="H4851">
        <v>2037.57</v>
      </c>
      <c r="I4851">
        <f t="shared" si="773"/>
        <v>6.2079740939657534E-3</v>
      </c>
      <c r="O4851" s="12">
        <v>43081</v>
      </c>
      <c r="P4851">
        <v>983.06</v>
      </c>
      <c r="Q4851">
        <f t="shared" si="774"/>
        <v>1.0584811784759359E-3</v>
      </c>
      <c r="S4851" s="12">
        <v>43081</v>
      </c>
      <c r="T4851">
        <v>2047.42</v>
      </c>
      <c r="U4851">
        <f t="shared" si="775"/>
        <v>3.3904888505865141E-3</v>
      </c>
      <c r="W4851" s="12">
        <v>43081</v>
      </c>
      <c r="X4851">
        <v>1161.28</v>
      </c>
      <c r="Y4851">
        <f t="shared" si="776"/>
        <v>1.9793671701119894E-2</v>
      </c>
      <c r="AA4851" s="12">
        <v>43802</v>
      </c>
      <c r="AB4851">
        <v>546.91</v>
      </c>
      <c r="AC4851">
        <f t="shared" si="777"/>
        <v>-9.320772288479932E-4</v>
      </c>
      <c r="AE4851" s="12">
        <v>43081</v>
      </c>
      <c r="AF4851">
        <v>873.08</v>
      </c>
      <c r="AG4851">
        <f t="shared" si="778"/>
        <v>1.5036662578477064E-2</v>
      </c>
      <c r="AI4851" s="12">
        <v>43081</v>
      </c>
      <c r="AJ4851">
        <v>773.56</v>
      </c>
      <c r="AK4851">
        <f t="shared" si="779"/>
        <v>1.254016485215073E-2</v>
      </c>
    </row>
    <row r="4852" spans="7:37" x14ac:dyDescent="0.3">
      <c r="G4852" s="12">
        <v>43082</v>
      </c>
      <c r="H4852">
        <v>2030.81</v>
      </c>
      <c r="I4852">
        <f t="shared" si="773"/>
        <v>-3.3231931241594448E-3</v>
      </c>
      <c r="O4852" s="12">
        <v>43082</v>
      </c>
      <c r="P4852" t="s">
        <v>1370</v>
      </c>
      <c r="Q4852">
        <f t="shared" si="774"/>
        <v>-5.1604858895061339E-3</v>
      </c>
      <c r="S4852" s="12">
        <v>43082</v>
      </c>
      <c r="T4852">
        <v>2036.99</v>
      </c>
      <c r="U4852">
        <f t="shared" si="775"/>
        <v>-5.1072358902316687E-3</v>
      </c>
      <c r="W4852" s="12">
        <v>43082</v>
      </c>
      <c r="X4852">
        <v>1169.8599999999999</v>
      </c>
      <c r="Y4852">
        <f t="shared" si="776"/>
        <v>7.3612384878340899E-3</v>
      </c>
      <c r="AA4852" s="12">
        <v>43803</v>
      </c>
      <c r="AB4852">
        <v>550.65</v>
      </c>
      <c r="AC4852">
        <f t="shared" si="777"/>
        <v>6.815143546986667E-3</v>
      </c>
      <c r="AE4852" s="12">
        <v>43082</v>
      </c>
      <c r="AF4852">
        <v>865.14</v>
      </c>
      <c r="AG4852">
        <f t="shared" si="778"/>
        <v>-9.1358461242662635E-3</v>
      </c>
      <c r="AI4852" s="12">
        <v>43082</v>
      </c>
      <c r="AJ4852">
        <v>764.7</v>
      </c>
      <c r="AK4852">
        <f t="shared" si="779"/>
        <v>-1.1519636443918185E-2</v>
      </c>
    </row>
    <row r="4853" spans="7:37" x14ac:dyDescent="0.3">
      <c r="G4853" s="12">
        <v>43083</v>
      </c>
      <c r="H4853">
        <v>2020.18</v>
      </c>
      <c r="I4853">
        <f t="shared" si="773"/>
        <v>-5.2481118927528428E-3</v>
      </c>
      <c r="O4853" s="12">
        <v>43083</v>
      </c>
      <c r="P4853">
        <v>970.62</v>
      </c>
      <c r="Q4853">
        <f t="shared" si="774"/>
        <v>-7.5746274651596933E-3</v>
      </c>
      <c r="S4853" s="12">
        <v>43083</v>
      </c>
      <c r="T4853">
        <v>2024.78</v>
      </c>
      <c r="U4853">
        <f t="shared" si="775"/>
        <v>-6.0121753712248328E-3</v>
      </c>
      <c r="W4853" s="12">
        <v>43083</v>
      </c>
      <c r="X4853">
        <v>1163.28</v>
      </c>
      <c r="Y4853">
        <f t="shared" si="776"/>
        <v>-5.6404823073094058E-3</v>
      </c>
      <c r="AA4853" s="12">
        <v>43804</v>
      </c>
      <c r="AB4853">
        <v>553.45000000000005</v>
      </c>
      <c r="AC4853">
        <f t="shared" si="777"/>
        <v>5.0720152206801521E-3</v>
      </c>
      <c r="AE4853" s="12">
        <v>43083</v>
      </c>
      <c r="AF4853">
        <v>861.11</v>
      </c>
      <c r="AG4853">
        <f t="shared" si="778"/>
        <v>-4.6690888588503893E-3</v>
      </c>
      <c r="AI4853" s="12">
        <v>43083</v>
      </c>
      <c r="AJ4853">
        <v>760.52</v>
      </c>
      <c r="AK4853">
        <f t="shared" si="779"/>
        <v>-5.4811902087942522E-3</v>
      </c>
    </row>
    <row r="4854" spans="7:37" x14ac:dyDescent="0.3">
      <c r="G4854" s="12">
        <v>43084</v>
      </c>
      <c r="H4854">
        <v>2021.1</v>
      </c>
      <c r="I4854">
        <f t="shared" si="773"/>
        <v>4.5530129854542831E-4</v>
      </c>
      <c r="O4854" s="12">
        <v>43084</v>
      </c>
      <c r="P4854">
        <v>967.48</v>
      </c>
      <c r="Q4854">
        <f t="shared" si="774"/>
        <v>-3.2402897140114736E-3</v>
      </c>
      <c r="S4854" s="12">
        <v>43084</v>
      </c>
      <c r="T4854">
        <v>2028.16</v>
      </c>
      <c r="U4854">
        <f t="shared" si="775"/>
        <v>1.667925399137364E-3</v>
      </c>
      <c r="W4854" s="12">
        <v>43084</v>
      </c>
      <c r="X4854">
        <v>1154.98</v>
      </c>
      <c r="Y4854">
        <f t="shared" si="776"/>
        <v>-7.1605734165762778E-3</v>
      </c>
      <c r="AA4854" s="12">
        <v>43805</v>
      </c>
      <c r="AB4854">
        <v>557.48</v>
      </c>
      <c r="AC4854">
        <f t="shared" si="777"/>
        <v>7.2552144196758811E-3</v>
      </c>
      <c r="AE4854" s="12">
        <v>43084</v>
      </c>
      <c r="AF4854">
        <v>848.41</v>
      </c>
      <c r="AG4854">
        <f t="shared" si="778"/>
        <v>-1.4858245173722719E-2</v>
      </c>
      <c r="AI4854" s="12">
        <v>43084</v>
      </c>
      <c r="AJ4854">
        <v>764.95</v>
      </c>
      <c r="AK4854">
        <f t="shared" si="779"/>
        <v>5.8080623720027725E-3</v>
      </c>
    </row>
    <row r="4855" spans="7:37" x14ac:dyDescent="0.3">
      <c r="G4855" s="12">
        <v>43087</v>
      </c>
      <c r="H4855">
        <v>2040.07</v>
      </c>
      <c r="I4855">
        <f t="shared" si="773"/>
        <v>9.3422033403260697E-3</v>
      </c>
      <c r="O4855" s="12">
        <v>43087</v>
      </c>
      <c r="P4855">
        <v>976.75</v>
      </c>
      <c r="Q4855">
        <f t="shared" si="774"/>
        <v>9.535981079533672E-3</v>
      </c>
      <c r="S4855" s="12">
        <v>43087</v>
      </c>
      <c r="T4855">
        <v>2058.2600000000002</v>
      </c>
      <c r="U4855">
        <f t="shared" si="775"/>
        <v>1.4731987600527208E-2</v>
      </c>
      <c r="W4855" s="12">
        <v>43087</v>
      </c>
      <c r="X4855">
        <v>1168.92</v>
      </c>
      <c r="Y4855">
        <f t="shared" si="776"/>
        <v>1.1997217782210594E-2</v>
      </c>
      <c r="AA4855" s="12">
        <v>43808</v>
      </c>
      <c r="AB4855">
        <v>553.94000000000005</v>
      </c>
      <c r="AC4855">
        <f t="shared" si="777"/>
        <v>-6.3702506183427685E-3</v>
      </c>
      <c r="AE4855" s="12">
        <v>43087</v>
      </c>
      <c r="AF4855">
        <v>864.66</v>
      </c>
      <c r="AG4855">
        <f t="shared" si="778"/>
        <v>1.8972356564287755E-2</v>
      </c>
      <c r="AI4855" s="12">
        <v>43087</v>
      </c>
      <c r="AJ4855">
        <v>768.36</v>
      </c>
      <c r="AK4855">
        <f t="shared" si="779"/>
        <v>4.4479011053231102E-3</v>
      </c>
    </row>
    <row r="4856" spans="7:37" x14ac:dyDescent="0.3">
      <c r="G4856" s="12">
        <v>43088</v>
      </c>
      <c r="H4856">
        <v>2032.09</v>
      </c>
      <c r="I4856">
        <f t="shared" si="773"/>
        <v>-3.9193009189270184E-3</v>
      </c>
      <c r="O4856" s="12">
        <v>43088</v>
      </c>
      <c r="P4856">
        <v>976.03</v>
      </c>
      <c r="Q4856">
        <f t="shared" si="774"/>
        <v>-7.3741028956306892E-4</v>
      </c>
      <c r="S4856" s="12">
        <v>43088</v>
      </c>
      <c r="T4856">
        <v>2050.14</v>
      </c>
      <c r="U4856">
        <f t="shared" si="775"/>
        <v>-3.9528821794869448E-3</v>
      </c>
      <c r="W4856" s="12">
        <v>43088</v>
      </c>
      <c r="X4856">
        <v>1164.75</v>
      </c>
      <c r="Y4856">
        <f t="shared" si="776"/>
        <v>-3.573773873958558E-3</v>
      </c>
      <c r="AA4856" s="12">
        <v>43809</v>
      </c>
      <c r="AB4856">
        <v>555.25</v>
      </c>
      <c r="AC4856">
        <f t="shared" si="777"/>
        <v>2.3620851415706626E-3</v>
      </c>
      <c r="AE4856" s="12">
        <v>43088</v>
      </c>
      <c r="AF4856">
        <v>844.64</v>
      </c>
      <c r="AG4856">
        <f t="shared" si="778"/>
        <v>-2.3425865003019145E-2</v>
      </c>
      <c r="AI4856" s="12">
        <v>43088</v>
      </c>
      <c r="AJ4856">
        <v>766.26</v>
      </c>
      <c r="AK4856">
        <f t="shared" si="779"/>
        <v>-2.73683558248545E-3</v>
      </c>
    </row>
    <row r="4857" spans="7:37" x14ac:dyDescent="0.3">
      <c r="G4857" s="12">
        <v>43089</v>
      </c>
      <c r="H4857">
        <v>2026.28</v>
      </c>
      <c r="I4857">
        <f t="shared" si="773"/>
        <v>-2.8632204403308895E-3</v>
      </c>
      <c r="O4857" s="12">
        <v>43089</v>
      </c>
      <c r="P4857">
        <v>969.99</v>
      </c>
      <c r="Q4857">
        <f t="shared" si="774"/>
        <v>-6.2075614796798569E-3</v>
      </c>
      <c r="S4857" s="12">
        <v>43089</v>
      </c>
      <c r="T4857">
        <v>2037.92</v>
      </c>
      <c r="U4857">
        <f t="shared" si="775"/>
        <v>-5.9784036420920906E-3</v>
      </c>
      <c r="W4857" s="12">
        <v>43089</v>
      </c>
      <c r="X4857">
        <v>1153.58</v>
      </c>
      <c r="Y4857">
        <f t="shared" si="776"/>
        <v>-9.6363213484097487E-3</v>
      </c>
      <c r="AA4857" s="12">
        <v>43810</v>
      </c>
      <c r="AB4857">
        <v>562.27</v>
      </c>
      <c r="AC4857">
        <f t="shared" si="777"/>
        <v>1.2563698797293315E-2</v>
      </c>
      <c r="AE4857" s="12">
        <v>43089</v>
      </c>
      <c r="AF4857">
        <v>848.13</v>
      </c>
      <c r="AG4857">
        <f t="shared" si="778"/>
        <v>4.1234248538560827E-3</v>
      </c>
      <c r="AI4857" s="12">
        <v>43089</v>
      </c>
      <c r="AJ4857">
        <v>763.94</v>
      </c>
      <c r="AK4857">
        <f t="shared" si="779"/>
        <v>-3.0322856850772007E-3</v>
      </c>
    </row>
    <row r="4858" spans="7:37" x14ac:dyDescent="0.3">
      <c r="G4858" s="12">
        <v>43090</v>
      </c>
      <c r="H4858">
        <v>2038.65</v>
      </c>
      <c r="I4858">
        <f t="shared" si="773"/>
        <v>6.0862244536742331E-3</v>
      </c>
      <c r="O4858" s="12">
        <v>43090</v>
      </c>
      <c r="P4858">
        <v>972.95</v>
      </c>
      <c r="Q4858">
        <f t="shared" si="774"/>
        <v>3.0469312382278E-3</v>
      </c>
      <c r="S4858" s="12">
        <v>43090</v>
      </c>
      <c r="T4858">
        <v>2044.1</v>
      </c>
      <c r="U4858">
        <f t="shared" si="775"/>
        <v>3.0279149644820199E-3</v>
      </c>
      <c r="W4858" s="12">
        <v>43090</v>
      </c>
      <c r="X4858">
        <v>1163.18</v>
      </c>
      <c r="Y4858">
        <f t="shared" si="776"/>
        <v>8.2874833352106873E-3</v>
      </c>
      <c r="AA4858" s="12">
        <v>43811</v>
      </c>
      <c r="AB4858">
        <v>560.14</v>
      </c>
      <c r="AC4858">
        <f t="shared" si="777"/>
        <v>-3.7954090874278692E-3</v>
      </c>
      <c r="AE4858" s="12">
        <v>43090</v>
      </c>
      <c r="AF4858">
        <v>857.9</v>
      </c>
      <c r="AG4858">
        <f t="shared" si="778"/>
        <v>1.1453616649757506E-2</v>
      </c>
      <c r="AI4858" s="12">
        <v>43090</v>
      </c>
      <c r="AJ4858">
        <v>769.91</v>
      </c>
      <c r="AK4858">
        <f t="shared" si="779"/>
        <v>7.7843728483341134E-3</v>
      </c>
    </row>
    <row r="4859" spans="7:37" x14ac:dyDescent="0.3">
      <c r="G4859" s="12">
        <v>43091</v>
      </c>
      <c r="H4859">
        <v>2031.08</v>
      </c>
      <c r="I4859">
        <f t="shared" si="773"/>
        <v>-3.7201528015073288E-3</v>
      </c>
      <c r="O4859" s="12">
        <v>43091</v>
      </c>
      <c r="P4859">
        <v>967.38</v>
      </c>
      <c r="Q4859">
        <f t="shared" si="774"/>
        <v>-5.7413072004615113E-3</v>
      </c>
      <c r="S4859" s="12">
        <v>43091</v>
      </c>
      <c r="T4859">
        <v>2038.39</v>
      </c>
      <c r="U4859">
        <f t="shared" si="775"/>
        <v>-2.7973142485979768E-3</v>
      </c>
      <c r="W4859" s="12">
        <v>43091</v>
      </c>
      <c r="X4859">
        <v>1165.1400000000001</v>
      </c>
      <c r="Y4859">
        <f t="shared" si="776"/>
        <v>1.6836177698765355E-3</v>
      </c>
      <c r="AA4859" s="12">
        <v>43812</v>
      </c>
      <c r="AB4859">
        <v>565.20000000000005</v>
      </c>
      <c r="AC4859">
        <f t="shared" si="777"/>
        <v>8.9928983259702378E-3</v>
      </c>
      <c r="AE4859" s="12">
        <v>43091</v>
      </c>
      <c r="AF4859">
        <v>855.79</v>
      </c>
      <c r="AG4859">
        <f t="shared" si="778"/>
        <v>-2.4625236375975107E-3</v>
      </c>
      <c r="AI4859" s="12">
        <v>43091</v>
      </c>
      <c r="AJ4859">
        <v>763.92</v>
      </c>
      <c r="AK4859">
        <f t="shared" si="779"/>
        <v>-7.8105532575355628E-3</v>
      </c>
    </row>
    <row r="4860" spans="7:37" x14ac:dyDescent="0.3">
      <c r="G4860" s="12">
        <v>43096</v>
      </c>
      <c r="H4860">
        <v>2037.5</v>
      </c>
      <c r="I4860">
        <f t="shared" si="773"/>
        <v>3.1558948470591618E-3</v>
      </c>
      <c r="O4860" s="12">
        <v>43096</v>
      </c>
      <c r="P4860">
        <v>965.7</v>
      </c>
      <c r="Q4860">
        <f t="shared" si="774"/>
        <v>-1.7381592308312013E-3</v>
      </c>
      <c r="S4860" s="12">
        <v>43096</v>
      </c>
      <c r="T4860">
        <v>2042.13</v>
      </c>
      <c r="U4860">
        <f t="shared" si="775"/>
        <v>1.8331002162860941E-3</v>
      </c>
      <c r="W4860" s="12">
        <v>43096</v>
      </c>
      <c r="X4860">
        <v>1161.27</v>
      </c>
      <c r="Y4860">
        <f t="shared" si="776"/>
        <v>-3.3270176536095908E-3</v>
      </c>
      <c r="AA4860" s="12">
        <v>43815</v>
      </c>
      <c r="AB4860">
        <v>569.39</v>
      </c>
      <c r="AC4860">
        <f t="shared" si="777"/>
        <v>7.3859615330153141E-3</v>
      </c>
      <c r="AE4860" s="12">
        <v>43096</v>
      </c>
      <c r="AF4860">
        <v>858.32</v>
      </c>
      <c r="AG4860">
        <f t="shared" si="778"/>
        <v>2.9519713871688155E-3</v>
      </c>
      <c r="AI4860" s="12">
        <v>43096</v>
      </c>
      <c r="AJ4860">
        <v>759.31</v>
      </c>
      <c r="AK4860">
        <f t="shared" si="779"/>
        <v>-6.0529454844600525E-3</v>
      </c>
    </row>
    <row r="4861" spans="7:37" x14ac:dyDescent="0.3">
      <c r="G4861" s="12">
        <v>43097</v>
      </c>
      <c r="H4861">
        <v>2026.81</v>
      </c>
      <c r="I4861">
        <f t="shared" si="773"/>
        <v>-5.2604376395061093E-3</v>
      </c>
      <c r="O4861" s="12">
        <v>43097</v>
      </c>
      <c r="P4861">
        <v>965.41</v>
      </c>
      <c r="Q4861">
        <f t="shared" si="774"/>
        <v>-3.0034539946463919E-4</v>
      </c>
      <c r="S4861" s="12">
        <v>43097</v>
      </c>
      <c r="T4861">
        <v>2032.95</v>
      </c>
      <c r="U4861">
        <f t="shared" si="775"/>
        <v>-4.5054406434849072E-3</v>
      </c>
      <c r="W4861" s="12">
        <v>43097</v>
      </c>
      <c r="X4861">
        <v>1156.27</v>
      </c>
      <c r="Y4861">
        <f t="shared" si="776"/>
        <v>-4.3149268256383331E-3</v>
      </c>
      <c r="AA4861" s="12">
        <v>43816</v>
      </c>
      <c r="AB4861">
        <v>574.16999999999996</v>
      </c>
      <c r="AC4861">
        <f t="shared" si="777"/>
        <v>8.3599073747034503E-3</v>
      </c>
      <c r="AE4861" s="12">
        <v>43097</v>
      </c>
      <c r="AF4861">
        <v>854.17</v>
      </c>
      <c r="AG4861">
        <f t="shared" si="778"/>
        <v>-4.8467531185270524E-3</v>
      </c>
      <c r="AI4861" s="12">
        <v>43097</v>
      </c>
      <c r="AJ4861">
        <v>756.86</v>
      </c>
      <c r="AK4861">
        <f t="shared" si="779"/>
        <v>-3.2318303784731116E-3</v>
      </c>
    </row>
    <row r="4862" spans="7:37" x14ac:dyDescent="0.3">
      <c r="G4862" s="12">
        <v>43098</v>
      </c>
      <c r="H4862">
        <v>2015.26</v>
      </c>
      <c r="I4862">
        <f t="shared" si="773"/>
        <v>-5.7149091606095376E-3</v>
      </c>
      <c r="O4862" s="12">
        <v>43098</v>
      </c>
      <c r="P4862">
        <v>961.98</v>
      </c>
      <c r="Q4862">
        <f t="shared" si="774"/>
        <v>-3.5592211446066097E-3</v>
      </c>
      <c r="S4862" s="12">
        <v>43098</v>
      </c>
      <c r="T4862">
        <v>2024.49</v>
      </c>
      <c r="U4862">
        <f t="shared" si="775"/>
        <v>-4.1701231613506121E-3</v>
      </c>
      <c r="W4862" s="12">
        <v>43098</v>
      </c>
      <c r="X4862">
        <v>1152.28</v>
      </c>
      <c r="Y4862">
        <f t="shared" si="776"/>
        <v>-3.456718696159804E-3</v>
      </c>
      <c r="AA4862" s="12">
        <v>43817</v>
      </c>
      <c r="AB4862">
        <v>571.62</v>
      </c>
      <c r="AC4862">
        <f t="shared" si="777"/>
        <v>-4.4510847713484375E-3</v>
      </c>
      <c r="AE4862" s="12">
        <v>43098</v>
      </c>
      <c r="AF4862">
        <v>848.64</v>
      </c>
      <c r="AG4862">
        <f t="shared" si="778"/>
        <v>-6.4951690925754528E-3</v>
      </c>
      <c r="AI4862" s="12">
        <v>43098</v>
      </c>
      <c r="AJ4862">
        <v>755.35</v>
      </c>
      <c r="AK4862">
        <f t="shared" si="779"/>
        <v>-1.9970777892799421E-3</v>
      </c>
    </row>
    <row r="4863" spans="7:37" x14ac:dyDescent="0.3">
      <c r="G4863" s="12">
        <v>43102</v>
      </c>
      <c r="H4863">
        <v>2029.66</v>
      </c>
      <c r="I4863">
        <f t="shared" si="773"/>
        <v>7.1200720085733624E-3</v>
      </c>
      <c r="O4863" s="12">
        <v>43102</v>
      </c>
      <c r="P4863">
        <v>963.38</v>
      </c>
      <c r="Q4863">
        <f t="shared" si="774"/>
        <v>1.4542737428217402E-3</v>
      </c>
      <c r="S4863" s="12">
        <v>43102</v>
      </c>
      <c r="T4863">
        <v>2018.1</v>
      </c>
      <c r="U4863">
        <f t="shared" si="775"/>
        <v>-3.1613422691142783E-3</v>
      </c>
      <c r="W4863" s="12">
        <v>43102</v>
      </c>
      <c r="X4863">
        <v>1156.3800000000001</v>
      </c>
      <c r="Y4863">
        <f t="shared" si="776"/>
        <v>3.5518476608394061E-3</v>
      </c>
      <c r="AA4863" s="12">
        <v>43818</v>
      </c>
      <c r="AB4863">
        <v>574.17999999999995</v>
      </c>
      <c r="AC4863">
        <f t="shared" si="777"/>
        <v>4.4685010642908354E-3</v>
      </c>
      <c r="AE4863" s="12">
        <v>43102</v>
      </c>
      <c r="AF4863">
        <v>850.34</v>
      </c>
      <c r="AG4863">
        <f t="shared" si="778"/>
        <v>2.0012013883009276E-3</v>
      </c>
      <c r="AI4863" s="12">
        <v>43102</v>
      </c>
      <c r="AJ4863">
        <v>757.67</v>
      </c>
      <c r="AK4863">
        <f t="shared" si="779"/>
        <v>3.0667166570852384E-3</v>
      </c>
    </row>
    <row r="4864" spans="7:37" x14ac:dyDescent="0.3">
      <c r="G4864" s="12">
        <v>43103</v>
      </c>
      <c r="H4864">
        <v>2058.41</v>
      </c>
      <c r="I4864">
        <f t="shared" si="773"/>
        <v>1.4065548774504683E-2</v>
      </c>
      <c r="O4864" s="12">
        <v>43103</v>
      </c>
      <c r="P4864">
        <v>967.85</v>
      </c>
      <c r="Q4864">
        <f t="shared" si="774"/>
        <v>4.6291824199318097E-3</v>
      </c>
      <c r="S4864" s="12">
        <v>43103</v>
      </c>
      <c r="T4864">
        <v>2036.8</v>
      </c>
      <c r="U4864">
        <f t="shared" si="775"/>
        <v>9.223474103472195E-3</v>
      </c>
      <c r="W4864" s="12">
        <v>43103</v>
      </c>
      <c r="X4864">
        <v>1176.52</v>
      </c>
      <c r="Y4864">
        <f t="shared" si="776"/>
        <v>1.7266492658921492E-2</v>
      </c>
      <c r="AA4864" s="12">
        <v>43819</v>
      </c>
      <c r="AB4864">
        <v>580.16999999999996</v>
      </c>
      <c r="AC4864">
        <f t="shared" si="777"/>
        <v>1.0378228031282953E-2</v>
      </c>
      <c r="AE4864" s="12">
        <v>43103</v>
      </c>
      <c r="AF4864">
        <v>860.18</v>
      </c>
      <c r="AG4864">
        <f t="shared" si="778"/>
        <v>1.1505400166769665E-2</v>
      </c>
      <c r="AI4864" s="12">
        <v>43103</v>
      </c>
      <c r="AJ4864">
        <v>756.08</v>
      </c>
      <c r="AK4864">
        <f t="shared" si="779"/>
        <v>-2.1007439600183994E-3</v>
      </c>
    </row>
    <row r="4865" spans="7:37" x14ac:dyDescent="0.3">
      <c r="G4865" s="12">
        <v>43104</v>
      </c>
      <c r="H4865">
        <v>2086.9499999999998</v>
      </c>
      <c r="I4865">
        <f t="shared" si="773"/>
        <v>1.3769829858015427E-2</v>
      </c>
      <c r="O4865" s="12">
        <v>43104</v>
      </c>
      <c r="P4865">
        <v>984.73</v>
      </c>
      <c r="Q4865">
        <f t="shared" si="774"/>
        <v>1.7290375329935343E-2</v>
      </c>
      <c r="S4865" s="12">
        <v>43104</v>
      </c>
      <c r="T4865">
        <v>2075.63</v>
      </c>
      <c r="U4865">
        <f t="shared" si="775"/>
        <v>1.8884773237945501E-2</v>
      </c>
      <c r="W4865" s="12">
        <v>43104</v>
      </c>
      <c r="X4865">
        <v>1186.55</v>
      </c>
      <c r="Y4865">
        <f t="shared" si="776"/>
        <v>8.4890081400905478E-3</v>
      </c>
      <c r="AA4865" s="12">
        <v>43822</v>
      </c>
      <c r="AB4865">
        <v>577.65</v>
      </c>
      <c r="AC4865">
        <f t="shared" si="777"/>
        <v>-4.3530151132891923E-3</v>
      </c>
      <c r="AE4865" s="12">
        <v>43104</v>
      </c>
      <c r="AF4865">
        <v>875.61</v>
      </c>
      <c r="AG4865">
        <f t="shared" si="778"/>
        <v>1.777911665109691E-2</v>
      </c>
      <c r="AI4865" s="12">
        <v>43104</v>
      </c>
      <c r="AJ4865">
        <v>756.35</v>
      </c>
      <c r="AK4865">
        <f t="shared" si="779"/>
        <v>3.5704132140758788E-4</v>
      </c>
    </row>
    <row r="4866" spans="7:37" x14ac:dyDescent="0.3">
      <c r="G4866" s="12">
        <v>43105</v>
      </c>
      <c r="H4866">
        <v>2093.91</v>
      </c>
      <c r="I4866">
        <f t="shared" si="773"/>
        <v>3.3294616081291618E-3</v>
      </c>
      <c r="O4866" s="12">
        <v>43105</v>
      </c>
      <c r="P4866">
        <v>989.94</v>
      </c>
      <c r="Q4866">
        <f t="shared" si="774"/>
        <v>5.2768433099180693E-3</v>
      </c>
      <c r="S4866" s="12">
        <v>43105</v>
      </c>
      <c r="T4866">
        <v>2090.02</v>
      </c>
      <c r="U4866">
        <f t="shared" si="775"/>
        <v>6.9089132499732652E-3</v>
      </c>
      <c r="W4866" s="12">
        <v>43105</v>
      </c>
      <c r="X4866">
        <v>1196.7</v>
      </c>
      <c r="Y4866">
        <f t="shared" si="776"/>
        <v>8.5178318414435693E-3</v>
      </c>
      <c r="AA4866" s="12">
        <v>43823</v>
      </c>
      <c r="AB4866">
        <v>578.65</v>
      </c>
      <c r="AC4866">
        <f t="shared" si="777"/>
        <v>1.7296553650592802E-3</v>
      </c>
      <c r="AE4866" s="12">
        <v>43105</v>
      </c>
      <c r="AF4866">
        <v>881.52</v>
      </c>
      <c r="AG4866">
        <f t="shared" si="778"/>
        <v>6.7269038559659589E-3</v>
      </c>
      <c r="AI4866" s="12">
        <v>43105</v>
      </c>
      <c r="AJ4866">
        <v>762.87</v>
      </c>
      <c r="AK4866">
        <f t="shared" si="779"/>
        <v>8.5834046812773013E-3</v>
      </c>
    </row>
    <row r="4867" spans="7:37" x14ac:dyDescent="0.3">
      <c r="G4867" s="12">
        <v>43108</v>
      </c>
      <c r="H4867">
        <v>2116.8000000000002</v>
      </c>
      <c r="I4867">
        <f t="shared" si="773"/>
        <v>1.0872382796566842E-2</v>
      </c>
      <c r="O4867" s="12">
        <v>43108</v>
      </c>
      <c r="P4867">
        <v>995.7</v>
      </c>
      <c r="Q4867">
        <f t="shared" si="774"/>
        <v>5.8016721626305496E-3</v>
      </c>
      <c r="S4867" s="12">
        <v>43108</v>
      </c>
      <c r="T4867">
        <v>2099.86</v>
      </c>
      <c r="U4867">
        <f t="shared" si="775"/>
        <v>4.6970405314658865E-3</v>
      </c>
      <c r="W4867" s="12">
        <v>43108</v>
      </c>
      <c r="X4867">
        <v>1197.98</v>
      </c>
      <c r="Y4867">
        <f t="shared" si="776"/>
        <v>1.0690364657514719E-3</v>
      </c>
      <c r="AA4867" s="12">
        <v>43826</v>
      </c>
      <c r="AB4867">
        <v>580.1</v>
      </c>
      <c r="AC4867">
        <f t="shared" si="777"/>
        <v>2.5026981779319628E-3</v>
      </c>
      <c r="AE4867" s="12">
        <v>43108</v>
      </c>
      <c r="AF4867">
        <v>885.6</v>
      </c>
      <c r="AG4867">
        <f t="shared" si="778"/>
        <v>4.6176912149056256E-3</v>
      </c>
      <c r="AI4867" s="12">
        <v>43108</v>
      </c>
      <c r="AJ4867">
        <v>767.03</v>
      </c>
      <c r="AK4867">
        <f t="shared" si="779"/>
        <v>5.4382773418042993E-3</v>
      </c>
    </row>
    <row r="4868" spans="7:37" x14ac:dyDescent="0.3">
      <c r="G4868" s="12">
        <v>43109</v>
      </c>
      <c r="H4868">
        <v>2134.06</v>
      </c>
      <c r="I4868">
        <f t="shared" si="773"/>
        <v>8.120754319437316E-3</v>
      </c>
      <c r="O4868" s="12">
        <v>43109</v>
      </c>
      <c r="P4868">
        <v>1002.54</v>
      </c>
      <c r="Q4868">
        <f t="shared" si="774"/>
        <v>6.8460512400684024E-3</v>
      </c>
      <c r="S4868" s="12">
        <v>43109</v>
      </c>
      <c r="T4868">
        <v>2113.5100000000002</v>
      </c>
      <c r="U4868">
        <f t="shared" si="775"/>
        <v>6.4793966611775616E-3</v>
      </c>
      <c r="W4868" s="12">
        <v>43109</v>
      </c>
      <c r="X4868">
        <v>1210.46</v>
      </c>
      <c r="Y4868">
        <f t="shared" si="776"/>
        <v>1.0363647590306601E-2</v>
      </c>
      <c r="AA4868" s="12">
        <v>43829</v>
      </c>
      <c r="AB4868">
        <v>579.22</v>
      </c>
      <c r="AC4868">
        <f t="shared" si="777"/>
        <v>-1.5181316099317523E-3</v>
      </c>
      <c r="AE4868" s="12">
        <v>43109</v>
      </c>
      <c r="AF4868">
        <v>890.89</v>
      </c>
      <c r="AG4868">
        <f t="shared" si="778"/>
        <v>5.9555816648420015E-3</v>
      </c>
      <c r="AI4868" s="12">
        <v>43109</v>
      </c>
      <c r="AJ4868">
        <v>767.82</v>
      </c>
      <c r="AK4868">
        <f t="shared" si="779"/>
        <v>1.02941664626965E-3</v>
      </c>
    </row>
    <row r="4869" spans="7:37" x14ac:dyDescent="0.3">
      <c r="G4869" s="12">
        <v>43110</v>
      </c>
      <c r="H4869">
        <v>2122.09</v>
      </c>
      <c r="I4869">
        <f t="shared" si="773"/>
        <v>-5.6248165875020144E-3</v>
      </c>
      <c r="O4869" s="12">
        <v>43110</v>
      </c>
      <c r="P4869">
        <v>1010.59</v>
      </c>
      <c r="Q4869">
        <f t="shared" si="774"/>
        <v>7.9975390629295536E-3</v>
      </c>
      <c r="S4869" s="12">
        <v>43110</v>
      </c>
      <c r="T4869">
        <v>2114.4699999999998</v>
      </c>
      <c r="U4869">
        <f t="shared" si="775"/>
        <v>4.5411757695044367E-4</v>
      </c>
      <c r="W4869" s="12">
        <v>43110</v>
      </c>
      <c r="X4869">
        <v>1200.02</v>
      </c>
      <c r="Y4869">
        <f t="shared" si="776"/>
        <v>-8.6622293316577607E-3</v>
      </c>
      <c r="AA4869" s="12">
        <v>43830</v>
      </c>
      <c r="AB4869">
        <v>573.46</v>
      </c>
      <c r="AC4869">
        <f t="shared" si="777"/>
        <v>-9.9941838916295239E-3</v>
      </c>
      <c r="AE4869" s="12">
        <v>43110</v>
      </c>
      <c r="AF4869">
        <v>889.6</v>
      </c>
      <c r="AG4869">
        <f t="shared" si="778"/>
        <v>-1.4490395629510916E-3</v>
      </c>
      <c r="AI4869" s="12">
        <v>43110</v>
      </c>
      <c r="AJ4869">
        <v>752.96</v>
      </c>
      <c r="AK4869">
        <f t="shared" si="779"/>
        <v>-1.9543225138561927E-2</v>
      </c>
    </row>
    <row r="4870" spans="7:37" x14ac:dyDescent="0.3">
      <c r="G4870" s="12">
        <v>43111</v>
      </c>
      <c r="H4870" t="s">
        <v>1323</v>
      </c>
      <c r="I4870">
        <f t="shared" si="773"/>
        <v>-2.8739381144365435E-3</v>
      </c>
      <c r="O4870" s="12">
        <v>43111</v>
      </c>
      <c r="P4870">
        <v>1013.57</v>
      </c>
      <c r="Q4870">
        <f t="shared" si="774"/>
        <v>2.944433397530131E-3</v>
      </c>
      <c r="S4870" s="12">
        <v>43111</v>
      </c>
      <c r="T4870">
        <v>2104.33</v>
      </c>
      <c r="U4870">
        <f t="shared" si="775"/>
        <v>-4.807063395341188E-3</v>
      </c>
      <c r="W4870" s="12">
        <v>43111</v>
      </c>
      <c r="X4870">
        <v>1203.06</v>
      </c>
      <c r="Y4870">
        <f t="shared" si="776"/>
        <v>2.5300877387965407E-3</v>
      </c>
      <c r="AA4870" s="12">
        <v>43832</v>
      </c>
      <c r="AB4870">
        <v>581.29</v>
      </c>
      <c r="AC4870">
        <f t="shared" si="777"/>
        <v>1.3561584767614604E-2</v>
      </c>
      <c r="AE4870" s="12">
        <v>43111</v>
      </c>
      <c r="AF4870">
        <v>891.91</v>
      </c>
      <c r="AG4870">
        <f t="shared" si="778"/>
        <v>2.5933071322741794E-3</v>
      </c>
      <c r="AI4870" s="12">
        <v>43111</v>
      </c>
      <c r="AJ4870">
        <v>746.71</v>
      </c>
      <c r="AK4870">
        <f t="shared" si="779"/>
        <v>-8.3352153277430306E-3</v>
      </c>
    </row>
    <row r="4871" spans="7:37" x14ac:dyDescent="0.3">
      <c r="G4871" s="12">
        <v>43112</v>
      </c>
      <c r="H4871">
        <v>2134.2800000000002</v>
      </c>
      <c r="I4871">
        <f t="shared" ref="I4871:I4934" si="780">LN(H4871/H4870)</f>
        <v>8.6018392735495736E-3</v>
      </c>
      <c r="O4871" s="12">
        <v>43112</v>
      </c>
      <c r="P4871">
        <v>1016.96</v>
      </c>
      <c r="Q4871">
        <f t="shared" ref="Q4871:Q4934" si="781">LN(P4871/P4870)</f>
        <v>3.3390328137299667E-3</v>
      </c>
      <c r="S4871" s="12">
        <v>43112</v>
      </c>
      <c r="T4871">
        <v>2106.4499999999998</v>
      </c>
      <c r="U4871">
        <f t="shared" ref="U4871:U4934" si="782">LN(T4871/T4870)</f>
        <v>1.0069394169854298E-3</v>
      </c>
      <c r="W4871" s="12">
        <v>43112</v>
      </c>
      <c r="X4871">
        <v>1211.3499999999999</v>
      </c>
      <c r="Y4871">
        <f t="shared" ref="Y4871:Y4934" si="783">LN(X4871/X4870)</f>
        <v>6.8671290939989879E-3</v>
      </c>
      <c r="AA4871" s="12">
        <v>43833</v>
      </c>
      <c r="AB4871">
        <v>580.14</v>
      </c>
      <c r="AC4871">
        <f t="shared" ref="AC4871:AC4934" si="784">LN(AB4871/AB4870)</f>
        <v>-1.9803180145607988E-3</v>
      </c>
      <c r="AE4871" s="12">
        <v>43112</v>
      </c>
      <c r="AF4871">
        <v>900.8</v>
      </c>
      <c r="AG4871">
        <f t="shared" ref="AG4871:AG4934" si="785">LN(AF4871/AF4870)</f>
        <v>9.9180267568336773E-3</v>
      </c>
      <c r="AI4871" s="12">
        <v>43112</v>
      </c>
      <c r="AJ4871">
        <v>754.79</v>
      </c>
      <c r="AK4871">
        <f t="shared" ref="AK4871:AK4934" si="786">LN(AJ4871/AJ4870)</f>
        <v>1.0762674652717364E-2</v>
      </c>
    </row>
    <row r="4872" spans="7:37" x14ac:dyDescent="0.3">
      <c r="G4872" s="12">
        <v>43115</v>
      </c>
      <c r="H4872">
        <v>2136.33</v>
      </c>
      <c r="I4872">
        <f t="shared" si="780"/>
        <v>9.6005027734027211E-4</v>
      </c>
      <c r="O4872" s="12">
        <v>43115</v>
      </c>
      <c r="P4872">
        <v>1017.09</v>
      </c>
      <c r="Q4872">
        <f t="shared" si="781"/>
        <v>1.2782379998236423E-4</v>
      </c>
      <c r="S4872" s="12">
        <v>43115</v>
      </c>
      <c r="T4872">
        <v>2103.11</v>
      </c>
      <c r="U4872">
        <f t="shared" si="782"/>
        <v>-1.5868645183258099E-3</v>
      </c>
      <c r="W4872" s="12">
        <v>43115</v>
      </c>
      <c r="X4872">
        <v>1215.4100000000001</v>
      </c>
      <c r="Y4872">
        <f t="shared" si="783"/>
        <v>3.3460282746933341E-3</v>
      </c>
      <c r="AA4872" s="12">
        <v>43836</v>
      </c>
      <c r="AB4872">
        <v>577.39</v>
      </c>
      <c r="AC4872">
        <f t="shared" si="784"/>
        <v>-4.7515056609321715E-3</v>
      </c>
      <c r="AE4872" s="12">
        <v>43115</v>
      </c>
      <c r="AF4872">
        <v>899.72</v>
      </c>
      <c r="AG4872">
        <f t="shared" si="785"/>
        <v>-1.1996535773277596E-3</v>
      </c>
      <c r="AI4872" s="12">
        <v>43115</v>
      </c>
      <c r="AJ4872">
        <v>755.34</v>
      </c>
      <c r="AK4872">
        <f t="shared" si="786"/>
        <v>7.2841414225076513E-4</v>
      </c>
    </row>
    <row r="4873" spans="7:37" x14ac:dyDescent="0.3">
      <c r="G4873" s="12">
        <v>43116</v>
      </c>
      <c r="H4873">
        <v>2126.14</v>
      </c>
      <c r="I4873">
        <f t="shared" si="780"/>
        <v>-4.7812744312286971E-3</v>
      </c>
      <c r="O4873" s="12">
        <v>43116</v>
      </c>
      <c r="P4873">
        <v>1016.83</v>
      </c>
      <c r="Q4873">
        <f t="shared" si="781"/>
        <v>-2.5566394097721921E-4</v>
      </c>
      <c r="S4873" s="12">
        <v>43116</v>
      </c>
      <c r="T4873">
        <v>2115.44</v>
      </c>
      <c r="U4873">
        <f t="shared" si="782"/>
        <v>5.8456271045967808E-3</v>
      </c>
      <c r="W4873" s="12">
        <v>43116</v>
      </c>
      <c r="X4873">
        <v>1215.3800000000001</v>
      </c>
      <c r="Y4873">
        <f t="shared" si="783"/>
        <v>-2.4683333403088643E-5</v>
      </c>
      <c r="AA4873" s="12">
        <v>43837</v>
      </c>
      <c r="AB4873">
        <v>578.94000000000005</v>
      </c>
      <c r="AC4873">
        <f t="shared" si="784"/>
        <v>2.6808971977685687E-3</v>
      </c>
      <c r="AE4873" s="12">
        <v>43116</v>
      </c>
      <c r="AF4873">
        <v>890.52</v>
      </c>
      <c r="AG4873">
        <f t="shared" si="785"/>
        <v>-1.0278042038055638E-2</v>
      </c>
      <c r="AI4873" s="12">
        <v>43116</v>
      </c>
      <c r="AJ4873">
        <v>761.85</v>
      </c>
      <c r="AK4873">
        <f t="shared" si="786"/>
        <v>8.5817069091408908E-3</v>
      </c>
    </row>
    <row r="4874" spans="7:37" x14ac:dyDescent="0.3">
      <c r="G4874" s="12">
        <v>43117</v>
      </c>
      <c r="H4874">
        <v>2123.38</v>
      </c>
      <c r="I4874">
        <f t="shared" si="780"/>
        <v>-1.2989704192870749E-3</v>
      </c>
      <c r="O4874" s="12">
        <v>43117</v>
      </c>
      <c r="P4874">
        <v>1012.9</v>
      </c>
      <c r="Q4874">
        <f t="shared" si="781"/>
        <v>-3.8724410745500548E-3</v>
      </c>
      <c r="S4874" s="12">
        <v>43117</v>
      </c>
      <c r="T4874">
        <v>2115.1999999999998</v>
      </c>
      <c r="U4874">
        <f t="shared" si="782"/>
        <v>-1.134580112028731E-4</v>
      </c>
      <c r="W4874" s="12">
        <v>43117</v>
      </c>
      <c r="X4874">
        <v>1212.58</v>
      </c>
      <c r="Y4874">
        <f t="shared" si="783"/>
        <v>-2.3064640614188416E-3</v>
      </c>
      <c r="AA4874" s="12">
        <v>43838</v>
      </c>
      <c r="AB4874">
        <v>578.16</v>
      </c>
      <c r="AC4874">
        <f t="shared" si="784"/>
        <v>-1.3481982856219546E-3</v>
      </c>
      <c r="AE4874" s="12">
        <v>43117</v>
      </c>
      <c r="AF4874">
        <v>884.82</v>
      </c>
      <c r="AG4874">
        <f t="shared" si="785"/>
        <v>-6.4213272791379577E-3</v>
      </c>
      <c r="AI4874" s="12">
        <v>43117</v>
      </c>
      <c r="AJ4874">
        <v>758.96</v>
      </c>
      <c r="AK4874">
        <f t="shared" si="786"/>
        <v>-3.8006108307422418E-3</v>
      </c>
    </row>
    <row r="4875" spans="7:37" x14ac:dyDescent="0.3">
      <c r="G4875" s="12">
        <v>43118</v>
      </c>
      <c r="H4875">
        <v>2139.98</v>
      </c>
      <c r="I4875">
        <f t="shared" si="780"/>
        <v>7.7873244992682986E-3</v>
      </c>
      <c r="O4875" s="12">
        <v>43118</v>
      </c>
      <c r="P4875">
        <v>1016.84</v>
      </c>
      <c r="Q4875">
        <f t="shared" si="781"/>
        <v>3.8822755117991123E-3</v>
      </c>
      <c r="S4875" s="12">
        <v>43118</v>
      </c>
      <c r="T4875">
        <v>2124.89</v>
      </c>
      <c r="U4875">
        <f t="shared" si="782"/>
        <v>4.5706656554291908E-3</v>
      </c>
      <c r="W4875" s="12">
        <v>43118</v>
      </c>
      <c r="X4875">
        <v>1218.1199999999999</v>
      </c>
      <c r="Y4875">
        <f t="shared" si="783"/>
        <v>4.5583655678021291E-3</v>
      </c>
      <c r="AA4875" s="12">
        <v>43839</v>
      </c>
      <c r="AB4875">
        <v>579.09</v>
      </c>
      <c r="AC4875">
        <f t="shared" si="784"/>
        <v>1.6072589331681344E-3</v>
      </c>
      <c r="AE4875" s="12">
        <v>43118</v>
      </c>
      <c r="AF4875">
        <v>880.21</v>
      </c>
      <c r="AG4875">
        <f t="shared" si="785"/>
        <v>-5.2237191241438947E-3</v>
      </c>
      <c r="AI4875" s="12">
        <v>43118</v>
      </c>
      <c r="AJ4875">
        <v>754.53</v>
      </c>
      <c r="AK4875">
        <f t="shared" si="786"/>
        <v>-5.8540362357711517E-3</v>
      </c>
    </row>
    <row r="4876" spans="7:37" x14ac:dyDescent="0.3">
      <c r="G4876" s="12">
        <v>43119</v>
      </c>
      <c r="H4876">
        <v>2144.7800000000002</v>
      </c>
      <c r="I4876">
        <f t="shared" si="780"/>
        <v>2.2404998216637661E-3</v>
      </c>
      <c r="O4876" s="12">
        <v>43119</v>
      </c>
      <c r="P4876">
        <v>1019.11</v>
      </c>
      <c r="Q4876">
        <f t="shared" si="781"/>
        <v>2.2299181616816238E-3</v>
      </c>
      <c r="S4876" s="12">
        <v>43119</v>
      </c>
      <c r="T4876" t="s">
        <v>1405</v>
      </c>
      <c r="U4876">
        <f t="shared" si="782"/>
        <v>6.6183937696095135E-3</v>
      </c>
      <c r="W4876" s="12">
        <v>43119</v>
      </c>
      <c r="X4876">
        <v>1224.51</v>
      </c>
      <c r="Y4876">
        <f t="shared" si="783"/>
        <v>5.2320773731476741E-3</v>
      </c>
      <c r="AA4876" s="12">
        <v>43840</v>
      </c>
      <c r="AB4876">
        <v>579.53</v>
      </c>
      <c r="AC4876">
        <f t="shared" si="784"/>
        <v>7.5952429813426893E-4</v>
      </c>
      <c r="AE4876" s="12">
        <v>43119</v>
      </c>
      <c r="AF4876">
        <v>874.04</v>
      </c>
      <c r="AG4876">
        <f t="shared" si="785"/>
        <v>-7.0343741680945916E-3</v>
      </c>
      <c r="AI4876" s="12">
        <v>43119</v>
      </c>
      <c r="AJ4876">
        <v>754.01</v>
      </c>
      <c r="AK4876">
        <f t="shared" si="786"/>
        <v>-6.8940832937226739E-4</v>
      </c>
    </row>
    <row r="4877" spans="7:37" x14ac:dyDescent="0.3">
      <c r="G4877" s="12">
        <v>43122</v>
      </c>
      <c r="H4877">
        <v>2144.14</v>
      </c>
      <c r="I4877">
        <f t="shared" si="780"/>
        <v>-2.9844343319565585E-4</v>
      </c>
      <c r="O4877" s="12">
        <v>43122</v>
      </c>
      <c r="P4877">
        <v>1027.24</v>
      </c>
      <c r="Q4877">
        <f t="shared" si="781"/>
        <v>7.9458966212597737E-3</v>
      </c>
      <c r="S4877" s="12">
        <v>43122</v>
      </c>
      <c r="T4877">
        <v>2141.59</v>
      </c>
      <c r="U4877">
        <f t="shared" si="782"/>
        <v>1.2101137067839207E-3</v>
      </c>
      <c r="W4877" s="12">
        <v>43122</v>
      </c>
      <c r="X4877">
        <v>1224.3499999999999</v>
      </c>
      <c r="Y4877">
        <f t="shared" si="783"/>
        <v>-1.306730480531888E-4</v>
      </c>
      <c r="AA4877" s="12">
        <v>43843</v>
      </c>
      <c r="AB4877">
        <v>581.11</v>
      </c>
      <c r="AC4877">
        <f t="shared" si="784"/>
        <v>2.7226374690044741E-3</v>
      </c>
      <c r="AE4877" s="12">
        <v>43122</v>
      </c>
      <c r="AF4877">
        <v>886.8</v>
      </c>
      <c r="AG4877">
        <f t="shared" si="785"/>
        <v>1.449333654349028E-2</v>
      </c>
      <c r="AI4877" s="12">
        <v>43122</v>
      </c>
      <c r="AJ4877">
        <v>770.42</v>
      </c>
      <c r="AK4877">
        <f t="shared" si="786"/>
        <v>2.1530190167448005E-2</v>
      </c>
    </row>
    <row r="4878" spans="7:37" x14ac:dyDescent="0.3">
      <c r="G4878" s="12">
        <v>43123</v>
      </c>
      <c r="H4878">
        <v>2121.77</v>
      </c>
      <c r="I4878">
        <f t="shared" si="780"/>
        <v>-1.0487893579722093E-2</v>
      </c>
      <c r="O4878" s="12">
        <v>43123</v>
      </c>
      <c r="P4878">
        <v>1026.72</v>
      </c>
      <c r="Q4878">
        <f t="shared" si="781"/>
        <v>-5.0633898528666048E-4</v>
      </c>
      <c r="S4878" s="12">
        <v>43123</v>
      </c>
      <c r="T4878">
        <v>2136.5300000000002</v>
      </c>
      <c r="U4878">
        <f t="shared" si="782"/>
        <v>-2.3655261467774094E-3</v>
      </c>
      <c r="W4878" s="12">
        <v>43123</v>
      </c>
      <c r="X4878">
        <v>1228.03</v>
      </c>
      <c r="Y4878">
        <f t="shared" si="783"/>
        <v>3.0011684666732619E-3</v>
      </c>
      <c r="AA4878" s="12">
        <v>43844</v>
      </c>
      <c r="AB4878">
        <v>585.19000000000005</v>
      </c>
      <c r="AC4878">
        <f t="shared" si="784"/>
        <v>6.9965131499498193E-3</v>
      </c>
      <c r="AE4878" s="12">
        <v>43123</v>
      </c>
      <c r="AF4878">
        <v>879.72</v>
      </c>
      <c r="AG4878">
        <f t="shared" si="785"/>
        <v>-8.0158027186607896E-3</v>
      </c>
      <c r="AI4878" s="12">
        <v>43123</v>
      </c>
      <c r="AJ4878">
        <v>769.14</v>
      </c>
      <c r="AK4878">
        <f t="shared" si="786"/>
        <v>-1.6628131348277392E-3</v>
      </c>
    </row>
    <row r="4879" spans="7:37" x14ac:dyDescent="0.3">
      <c r="G4879" s="12">
        <v>43124</v>
      </c>
      <c r="H4879">
        <v>2108.52</v>
      </c>
      <c r="I4879">
        <f t="shared" si="780"/>
        <v>-6.2643664287775035E-3</v>
      </c>
      <c r="O4879" s="12">
        <v>43124</v>
      </c>
      <c r="P4879">
        <v>1023.03</v>
      </c>
      <c r="Q4879">
        <f t="shared" si="781"/>
        <v>-3.6004429673667398E-3</v>
      </c>
      <c r="S4879" s="12">
        <v>43124</v>
      </c>
      <c r="T4879">
        <v>2118.96</v>
      </c>
      <c r="U4879">
        <f t="shared" si="782"/>
        <v>-8.2576153809753357E-3</v>
      </c>
      <c r="W4879" s="12">
        <v>43124</v>
      </c>
      <c r="X4879">
        <v>1208.95</v>
      </c>
      <c r="Y4879">
        <f t="shared" si="783"/>
        <v>-1.5659045109487724E-2</v>
      </c>
      <c r="AA4879" s="12">
        <v>43845</v>
      </c>
      <c r="AB4879">
        <v>592.28</v>
      </c>
      <c r="AC4879">
        <f t="shared" si="784"/>
        <v>1.2042915215536232E-2</v>
      </c>
      <c r="AE4879" s="12">
        <v>43124</v>
      </c>
      <c r="AF4879">
        <v>881.95</v>
      </c>
      <c r="AG4879">
        <f t="shared" si="785"/>
        <v>2.5316900339906736E-3</v>
      </c>
      <c r="AI4879" s="12">
        <v>43124</v>
      </c>
      <c r="AJ4879">
        <v>765.76</v>
      </c>
      <c r="AK4879">
        <f t="shared" si="786"/>
        <v>-4.4042028320897819E-3</v>
      </c>
    </row>
    <row r="4880" spans="7:37" x14ac:dyDescent="0.3">
      <c r="G4880" s="12">
        <v>43125</v>
      </c>
      <c r="H4880">
        <v>2127.09</v>
      </c>
      <c r="I4880">
        <f t="shared" si="780"/>
        <v>8.7685688643280354E-3</v>
      </c>
      <c r="O4880" s="12">
        <v>43125</v>
      </c>
      <c r="P4880">
        <v>1025.3499999999999</v>
      </c>
      <c r="Q4880">
        <f t="shared" si="781"/>
        <v>2.2652056669402246E-3</v>
      </c>
      <c r="S4880" s="12">
        <v>43125</v>
      </c>
      <c r="T4880">
        <v>2104.59</v>
      </c>
      <c r="U4880">
        <f t="shared" si="782"/>
        <v>-6.8047284627347493E-3</v>
      </c>
      <c r="W4880" s="12">
        <v>43125</v>
      </c>
      <c r="X4880">
        <v>1200.0899999999999</v>
      </c>
      <c r="Y4880">
        <f t="shared" si="783"/>
        <v>-7.355660302887747E-3</v>
      </c>
      <c r="AA4880" s="12">
        <v>43846</v>
      </c>
      <c r="AB4880">
        <v>595.29</v>
      </c>
      <c r="AC4880">
        <f t="shared" si="784"/>
        <v>5.069185724752308E-3</v>
      </c>
      <c r="AE4880" s="12">
        <v>43125</v>
      </c>
      <c r="AF4880">
        <v>879.39</v>
      </c>
      <c r="AG4880">
        <f t="shared" si="785"/>
        <v>-2.9068797650150685E-3</v>
      </c>
      <c r="AI4880" s="12">
        <v>43125</v>
      </c>
      <c r="AJ4880">
        <v>768.37</v>
      </c>
      <c r="AK4880">
        <f t="shared" si="786"/>
        <v>3.4025832466891477E-3</v>
      </c>
    </row>
    <row r="4881" spans="7:37" x14ac:dyDescent="0.3">
      <c r="G4881" s="12">
        <v>43126</v>
      </c>
      <c r="H4881">
        <v>2138.9499999999998</v>
      </c>
      <c r="I4881">
        <f t="shared" si="780"/>
        <v>5.560205977997809E-3</v>
      </c>
      <c r="O4881" s="12">
        <v>43126</v>
      </c>
      <c r="P4881">
        <v>1027.97</v>
      </c>
      <c r="Q4881">
        <f t="shared" si="781"/>
        <v>2.551966008125794E-3</v>
      </c>
      <c r="S4881" s="12">
        <v>43126</v>
      </c>
      <c r="T4881">
        <v>2124.58</v>
      </c>
      <c r="U4881">
        <f t="shared" si="782"/>
        <v>9.4534619662376366E-3</v>
      </c>
      <c r="W4881" s="12">
        <v>43126</v>
      </c>
      <c r="X4881">
        <v>1204.8399999999999</v>
      </c>
      <c r="Y4881">
        <f t="shared" si="783"/>
        <v>3.9502240619799468E-3</v>
      </c>
      <c r="AA4881" s="12">
        <v>43847</v>
      </c>
      <c r="AB4881">
        <v>617.61</v>
      </c>
      <c r="AC4881">
        <f t="shared" si="784"/>
        <v>3.6808508524056156E-2</v>
      </c>
      <c r="AE4881" s="12">
        <v>43126</v>
      </c>
      <c r="AF4881">
        <v>879.27</v>
      </c>
      <c r="AG4881">
        <f t="shared" si="785"/>
        <v>-1.3646753799626316E-4</v>
      </c>
      <c r="AI4881" s="12">
        <v>43126</v>
      </c>
      <c r="AJ4881">
        <v>774.62</v>
      </c>
      <c r="AK4881">
        <f t="shared" si="786"/>
        <v>8.1011985585792701E-3</v>
      </c>
    </row>
    <row r="4882" spans="7:37" x14ac:dyDescent="0.3">
      <c r="G4882" s="12">
        <v>43129</v>
      </c>
      <c r="H4882">
        <v>2146.73</v>
      </c>
      <c r="I4882">
        <f t="shared" si="780"/>
        <v>3.6306997005448489E-3</v>
      </c>
      <c r="O4882" s="12">
        <v>43129</v>
      </c>
      <c r="P4882">
        <v>1030.1400000000001</v>
      </c>
      <c r="Q4882">
        <f t="shared" si="781"/>
        <v>2.108731607271124E-3</v>
      </c>
      <c r="S4882" s="12">
        <v>43129</v>
      </c>
      <c r="T4882">
        <v>2124.5</v>
      </c>
      <c r="U4882">
        <f t="shared" si="782"/>
        <v>-3.7655210073441692E-5</v>
      </c>
      <c r="W4882" s="12">
        <v>43129</v>
      </c>
      <c r="X4882">
        <v>1214.74</v>
      </c>
      <c r="Y4882">
        <f t="shared" si="783"/>
        <v>8.1832840798836508E-3</v>
      </c>
      <c r="AA4882" s="12">
        <v>43850</v>
      </c>
      <c r="AB4882">
        <v>623.79</v>
      </c>
      <c r="AC4882">
        <f t="shared" si="784"/>
        <v>9.95658297678601E-3</v>
      </c>
      <c r="AE4882" s="12">
        <v>43129</v>
      </c>
      <c r="AF4882">
        <v>872.92</v>
      </c>
      <c r="AG4882">
        <f t="shared" si="785"/>
        <v>-7.2481041436759357E-3</v>
      </c>
      <c r="AI4882" s="12">
        <v>43129</v>
      </c>
      <c r="AJ4882">
        <v>767.06</v>
      </c>
      <c r="AK4882">
        <f t="shared" si="786"/>
        <v>-9.807561359694069E-3</v>
      </c>
    </row>
    <row r="4883" spans="7:37" x14ac:dyDescent="0.3">
      <c r="G4883" s="12">
        <v>43130</v>
      </c>
      <c r="H4883">
        <v>2122.29</v>
      </c>
      <c r="I4883">
        <f t="shared" si="780"/>
        <v>-1.1450059739375592E-2</v>
      </c>
      <c r="O4883" s="12">
        <v>43130</v>
      </c>
      <c r="P4883">
        <v>1020.61</v>
      </c>
      <c r="Q4883">
        <f t="shared" si="781"/>
        <v>-9.2942275773599207E-3</v>
      </c>
      <c r="S4883" s="12">
        <v>43130</v>
      </c>
      <c r="T4883">
        <v>2108.5500000000002</v>
      </c>
      <c r="U4883">
        <f t="shared" si="782"/>
        <v>-7.535973108981537E-3</v>
      </c>
      <c r="W4883" s="12">
        <v>43130</v>
      </c>
      <c r="X4883">
        <v>1210.02</v>
      </c>
      <c r="Y4883">
        <f t="shared" si="783"/>
        <v>-3.8931737257904744E-3</v>
      </c>
      <c r="AA4883" s="12">
        <v>43851</v>
      </c>
      <c r="AB4883">
        <v>627.97</v>
      </c>
      <c r="AC4883">
        <f t="shared" si="784"/>
        <v>6.678621360392858E-3</v>
      </c>
      <c r="AE4883" s="12">
        <v>43130</v>
      </c>
      <c r="AF4883">
        <v>857.13</v>
      </c>
      <c r="AG4883">
        <f t="shared" si="785"/>
        <v>-1.8254314568421408E-2</v>
      </c>
      <c r="AI4883" s="12">
        <v>43130</v>
      </c>
      <c r="AJ4883">
        <v>758.72</v>
      </c>
      <c r="AK4883">
        <f t="shared" si="786"/>
        <v>-1.0932222288542234E-2</v>
      </c>
    </row>
    <row r="4884" spans="7:37" x14ac:dyDescent="0.3">
      <c r="G4884" s="12">
        <v>43131</v>
      </c>
      <c r="H4884">
        <v>2114.89</v>
      </c>
      <c r="I4884">
        <f t="shared" si="780"/>
        <v>-3.492892689721186E-3</v>
      </c>
      <c r="O4884" s="12">
        <v>43131</v>
      </c>
      <c r="P4884">
        <v>1020.16</v>
      </c>
      <c r="Q4884">
        <f t="shared" si="781"/>
        <v>-4.4101001807500079E-4</v>
      </c>
      <c r="S4884" s="12">
        <v>43131</v>
      </c>
      <c r="T4884">
        <v>2124.92</v>
      </c>
      <c r="U4884">
        <f t="shared" si="782"/>
        <v>7.7336471451406588E-3</v>
      </c>
      <c r="W4884" s="12">
        <v>43131</v>
      </c>
      <c r="X4884">
        <v>1204.22</v>
      </c>
      <c r="Y4884">
        <f t="shared" si="783"/>
        <v>-4.8048339505902564E-3</v>
      </c>
      <c r="AA4884" s="12">
        <v>43852</v>
      </c>
      <c r="AB4884">
        <v>628.27</v>
      </c>
      <c r="AC4884">
        <f t="shared" si="784"/>
        <v>4.7761575129417951E-4</v>
      </c>
      <c r="AE4884" s="12">
        <v>43131</v>
      </c>
      <c r="AF4884">
        <v>859.61</v>
      </c>
      <c r="AG4884">
        <f t="shared" si="785"/>
        <v>2.8891989761334193E-3</v>
      </c>
      <c r="AI4884" s="12">
        <v>43131</v>
      </c>
      <c r="AJ4884">
        <v>758.96</v>
      </c>
      <c r="AK4884">
        <f t="shared" si="786"/>
        <v>3.1627220758072592E-4</v>
      </c>
    </row>
    <row r="4885" spans="7:37" x14ac:dyDescent="0.3">
      <c r="G4885" s="12">
        <v>43132</v>
      </c>
      <c r="H4885">
        <v>2095.12</v>
      </c>
      <c r="I4885">
        <f t="shared" si="780"/>
        <v>-9.3919707194527902E-3</v>
      </c>
      <c r="O4885" s="12">
        <v>43132</v>
      </c>
      <c r="P4885">
        <v>1019.1</v>
      </c>
      <c r="Q4885">
        <f t="shared" si="781"/>
        <v>-1.0395928870929128E-3</v>
      </c>
      <c r="S4885" s="12">
        <v>43132</v>
      </c>
      <c r="T4885">
        <v>2107.14</v>
      </c>
      <c r="U4885">
        <f t="shared" si="782"/>
        <v>-8.4025768114955601E-3</v>
      </c>
      <c r="W4885" s="12">
        <v>43132</v>
      </c>
      <c r="X4885">
        <v>1243.8699999999999</v>
      </c>
      <c r="Y4885">
        <f t="shared" si="783"/>
        <v>3.239543280151902E-2</v>
      </c>
      <c r="AA4885" s="12">
        <v>43853</v>
      </c>
      <c r="AB4885">
        <v>631.97</v>
      </c>
      <c r="AC4885">
        <f t="shared" si="784"/>
        <v>5.8719142879695456E-3</v>
      </c>
      <c r="AE4885" s="12">
        <v>43132</v>
      </c>
      <c r="AF4885">
        <v>867.1</v>
      </c>
      <c r="AG4885">
        <f t="shared" si="785"/>
        <v>8.6755123646035607E-3</v>
      </c>
      <c r="AI4885" s="12">
        <v>43132</v>
      </c>
      <c r="AJ4885">
        <v>754.26</v>
      </c>
      <c r="AK4885">
        <f t="shared" si="786"/>
        <v>-6.2119389298267323E-3</v>
      </c>
    </row>
    <row r="4886" spans="7:37" x14ac:dyDescent="0.3">
      <c r="G4886" s="12">
        <v>43133</v>
      </c>
      <c r="H4886">
        <v>2035.69</v>
      </c>
      <c r="I4886">
        <f t="shared" si="780"/>
        <v>-2.8776003206361124E-2</v>
      </c>
      <c r="O4886" s="12">
        <v>43133</v>
      </c>
      <c r="P4886">
        <v>1010.48</v>
      </c>
      <c r="Q4886">
        <f t="shared" si="781"/>
        <v>-8.4944193689281237E-3</v>
      </c>
      <c r="S4886" s="12">
        <v>43133</v>
      </c>
      <c r="T4886">
        <v>2066.23</v>
      </c>
      <c r="U4886">
        <f t="shared" si="782"/>
        <v>-1.9605887061982272E-2</v>
      </c>
      <c r="W4886" s="12">
        <v>43133</v>
      </c>
      <c r="X4886">
        <v>1231.92</v>
      </c>
      <c r="Y4886">
        <f t="shared" si="783"/>
        <v>-9.6535593105767092E-3</v>
      </c>
      <c r="AA4886" s="12">
        <v>43854</v>
      </c>
      <c r="AB4886">
        <v>638.9</v>
      </c>
      <c r="AC4886">
        <f t="shared" si="784"/>
        <v>1.0906022942528347E-2</v>
      </c>
      <c r="AE4886" s="12">
        <v>43133</v>
      </c>
      <c r="AF4886">
        <v>852.27</v>
      </c>
      <c r="AG4886">
        <f t="shared" si="785"/>
        <v>-1.7250932347993783E-2</v>
      </c>
      <c r="AI4886" s="12">
        <v>43133</v>
      </c>
      <c r="AJ4886">
        <v>738.89</v>
      </c>
      <c r="AK4886">
        <f t="shared" si="786"/>
        <v>-2.0588076082846445E-2</v>
      </c>
    </row>
    <row r="4887" spans="7:37" x14ac:dyDescent="0.3">
      <c r="G4887" s="12">
        <v>43136</v>
      </c>
      <c r="H4887">
        <v>2023.51</v>
      </c>
      <c r="I4887">
        <f t="shared" si="780"/>
        <v>-6.0012005097564713E-3</v>
      </c>
      <c r="O4887" s="12">
        <v>43136</v>
      </c>
      <c r="P4887">
        <v>996.71</v>
      </c>
      <c r="Q4887">
        <f t="shared" si="781"/>
        <v>-1.3720889433380002E-2</v>
      </c>
      <c r="S4887" s="12">
        <v>43136</v>
      </c>
      <c r="T4887">
        <v>2035.21</v>
      </c>
      <c r="U4887">
        <f t="shared" si="782"/>
        <v>-1.5126683061803349E-2</v>
      </c>
      <c r="W4887" s="12">
        <v>43136</v>
      </c>
      <c r="X4887">
        <v>1222.5899999999999</v>
      </c>
      <c r="Y4887">
        <f t="shared" si="783"/>
        <v>-7.6023686490206696E-3</v>
      </c>
      <c r="AA4887" s="12">
        <v>43857</v>
      </c>
      <c r="AB4887">
        <v>636.08000000000004</v>
      </c>
      <c r="AC4887">
        <f t="shared" si="784"/>
        <v>-4.4236060150694319E-3</v>
      </c>
      <c r="AE4887" s="12">
        <v>43136</v>
      </c>
      <c r="AF4887">
        <v>839.18</v>
      </c>
      <c r="AG4887">
        <f t="shared" si="785"/>
        <v>-1.5478153458188567E-2</v>
      </c>
      <c r="AI4887" s="12">
        <v>43136</v>
      </c>
      <c r="AJ4887">
        <v>727.42</v>
      </c>
      <c r="AK4887">
        <f t="shared" si="786"/>
        <v>-1.5645032708703346E-2</v>
      </c>
    </row>
    <row r="4888" spans="7:37" x14ac:dyDescent="0.3">
      <c r="G4888" s="12">
        <v>43137</v>
      </c>
      <c r="H4888">
        <v>1980.39</v>
      </c>
      <c r="I4888">
        <f t="shared" si="780"/>
        <v>-2.1539832246437633E-2</v>
      </c>
      <c r="O4888" s="12">
        <v>43137</v>
      </c>
      <c r="P4888">
        <v>967.38</v>
      </c>
      <c r="Q4888">
        <f t="shared" si="781"/>
        <v>-2.9868468828636391E-2</v>
      </c>
      <c r="S4888" s="12">
        <v>43137</v>
      </c>
      <c r="T4888">
        <v>2001.31</v>
      </c>
      <c r="U4888">
        <f t="shared" si="782"/>
        <v>-1.6797041532537485E-2</v>
      </c>
      <c r="W4888" s="12">
        <v>43137</v>
      </c>
      <c r="X4888">
        <v>1195.1600000000001</v>
      </c>
      <c r="Y4888">
        <f t="shared" si="783"/>
        <v>-2.2691491654765042E-2</v>
      </c>
      <c r="AA4888" s="12">
        <v>43858</v>
      </c>
      <c r="AB4888">
        <v>635.48</v>
      </c>
      <c r="AC4888">
        <f t="shared" si="784"/>
        <v>-9.4372274140525297E-4</v>
      </c>
      <c r="AE4888" s="12">
        <v>43137</v>
      </c>
      <c r="AF4888">
        <v>810.88</v>
      </c>
      <c r="AG4888">
        <f t="shared" si="785"/>
        <v>-3.4305146884212961E-2</v>
      </c>
      <c r="AI4888" s="12">
        <v>43137</v>
      </c>
      <c r="AJ4888">
        <v>710.47</v>
      </c>
      <c r="AK4888">
        <f t="shared" si="786"/>
        <v>-2.3577304503604821E-2</v>
      </c>
    </row>
    <row r="4889" spans="7:37" x14ac:dyDescent="0.3">
      <c r="G4889" s="12">
        <v>43138</v>
      </c>
      <c r="H4889">
        <v>2014.32</v>
      </c>
      <c r="I4889">
        <f t="shared" si="780"/>
        <v>1.6987874453115056E-2</v>
      </c>
      <c r="O4889" s="12">
        <v>43138</v>
      </c>
      <c r="P4889">
        <v>985.95</v>
      </c>
      <c r="Q4889">
        <f t="shared" si="781"/>
        <v>1.9014257173991574E-2</v>
      </c>
      <c r="S4889" s="12">
        <v>43138</v>
      </c>
      <c r="T4889">
        <v>2037.24</v>
      </c>
      <c r="U4889">
        <f t="shared" si="782"/>
        <v>1.7793984487335591E-2</v>
      </c>
      <c r="W4889" s="12">
        <v>43138</v>
      </c>
      <c r="X4889">
        <v>1218.56</v>
      </c>
      <c r="Y4889">
        <f t="shared" si="783"/>
        <v>1.9389766106519261E-2</v>
      </c>
      <c r="AA4889" s="12">
        <v>43859</v>
      </c>
      <c r="AB4889">
        <v>636.34</v>
      </c>
      <c r="AC4889">
        <f t="shared" si="784"/>
        <v>1.352392840301203E-3</v>
      </c>
      <c r="AE4889" s="12">
        <v>43138</v>
      </c>
      <c r="AF4889">
        <v>826.04</v>
      </c>
      <c r="AG4889">
        <f t="shared" si="785"/>
        <v>1.8523120805871287E-2</v>
      </c>
      <c r="AI4889" s="12">
        <v>43138</v>
      </c>
      <c r="AJ4889">
        <v>722.98</v>
      </c>
      <c r="AK4889">
        <f t="shared" si="786"/>
        <v>1.7454836399221008E-2</v>
      </c>
    </row>
    <row r="4890" spans="7:37" x14ac:dyDescent="0.3">
      <c r="G4890" s="12">
        <v>43139</v>
      </c>
      <c r="H4890">
        <v>1954.35</v>
      </c>
      <c r="I4890">
        <f t="shared" si="780"/>
        <v>-3.022401212563159E-2</v>
      </c>
      <c r="O4890" s="12">
        <v>43139</v>
      </c>
      <c r="P4890">
        <v>975.36</v>
      </c>
      <c r="Q4890">
        <f t="shared" si="781"/>
        <v>-1.0799009759522865E-2</v>
      </c>
      <c r="S4890" s="12">
        <v>43139</v>
      </c>
      <c r="T4890">
        <v>1986.65</v>
      </c>
      <c r="U4890">
        <f t="shared" si="782"/>
        <v>-2.5146147516191642E-2</v>
      </c>
      <c r="W4890" s="12">
        <v>43139</v>
      </c>
      <c r="X4890">
        <v>1187.22</v>
      </c>
      <c r="Y4890">
        <f t="shared" si="783"/>
        <v>-2.6055394090487443E-2</v>
      </c>
      <c r="AA4890" s="12">
        <v>43860</v>
      </c>
      <c r="AB4890">
        <v>629.77</v>
      </c>
      <c r="AC4890">
        <f t="shared" si="784"/>
        <v>-1.037833832932052E-2</v>
      </c>
      <c r="AE4890" s="12">
        <v>43139</v>
      </c>
      <c r="AF4890">
        <v>828.03</v>
      </c>
      <c r="AG4890">
        <f t="shared" si="785"/>
        <v>2.406187114367932E-3</v>
      </c>
      <c r="AI4890" s="12">
        <v>43139</v>
      </c>
      <c r="AJ4890">
        <v>706.82</v>
      </c>
      <c r="AK4890">
        <f t="shared" si="786"/>
        <v>-2.2605522665838321E-2</v>
      </c>
    </row>
    <row r="4891" spans="7:37" x14ac:dyDescent="0.3">
      <c r="G4891" s="12">
        <v>43140</v>
      </c>
      <c r="H4891">
        <v>1925.12</v>
      </c>
      <c r="I4891">
        <f t="shared" si="780"/>
        <v>-1.5069353875739393E-2</v>
      </c>
      <c r="O4891" s="12">
        <v>43140</v>
      </c>
      <c r="P4891">
        <v>960.02</v>
      </c>
      <c r="Q4891">
        <f t="shared" si="781"/>
        <v>-1.585251603996778E-2</v>
      </c>
      <c r="S4891" s="12">
        <v>43140</v>
      </c>
      <c r="T4891">
        <v>1963.87</v>
      </c>
      <c r="U4891">
        <f t="shared" si="782"/>
        <v>-1.153278681671858E-2</v>
      </c>
      <c r="W4891" s="12">
        <v>43140</v>
      </c>
      <c r="X4891">
        <v>1178.02</v>
      </c>
      <c r="Y4891">
        <f t="shared" si="783"/>
        <v>-7.7793766363023183E-3</v>
      </c>
      <c r="AA4891" s="12">
        <v>43861</v>
      </c>
      <c r="AB4891">
        <v>628.9</v>
      </c>
      <c r="AC4891">
        <f t="shared" si="784"/>
        <v>-1.3824118133458189E-3</v>
      </c>
      <c r="AE4891" s="12">
        <v>43140</v>
      </c>
      <c r="AF4891">
        <v>819.06</v>
      </c>
      <c r="AG4891">
        <f t="shared" si="785"/>
        <v>-1.0892044370017478E-2</v>
      </c>
      <c r="AI4891" s="12">
        <v>43140</v>
      </c>
      <c r="AJ4891">
        <v>699.24</v>
      </c>
      <c r="AK4891">
        <f t="shared" si="786"/>
        <v>-1.0782005650039663E-2</v>
      </c>
    </row>
    <row r="4892" spans="7:37" x14ac:dyDescent="0.3">
      <c r="G4892" s="12">
        <v>43143</v>
      </c>
      <c r="H4892">
        <v>1949.47</v>
      </c>
      <c r="I4892">
        <f t="shared" si="780"/>
        <v>1.2569237301766409E-2</v>
      </c>
      <c r="O4892" s="12">
        <v>43143</v>
      </c>
      <c r="P4892">
        <v>966.29</v>
      </c>
      <c r="Q4892">
        <f t="shared" si="781"/>
        <v>6.5098786205344079E-3</v>
      </c>
      <c r="S4892" s="12">
        <v>43143</v>
      </c>
      <c r="T4892">
        <v>1975.51</v>
      </c>
      <c r="U4892">
        <f t="shared" si="782"/>
        <v>5.9095765706191081E-3</v>
      </c>
      <c r="W4892" s="12">
        <v>43143</v>
      </c>
      <c r="X4892">
        <v>1197.44</v>
      </c>
      <c r="Y4892">
        <f t="shared" si="783"/>
        <v>1.6350881649568935E-2</v>
      </c>
      <c r="AA4892" s="12">
        <v>43864</v>
      </c>
      <c r="AB4892">
        <v>633.38</v>
      </c>
      <c r="AC4892">
        <f t="shared" si="784"/>
        <v>7.0982964329427056E-3</v>
      </c>
      <c r="AE4892" s="12">
        <v>43143</v>
      </c>
      <c r="AF4892">
        <v>828.72</v>
      </c>
      <c r="AG4892">
        <f t="shared" si="785"/>
        <v>1.1725000506905248E-2</v>
      </c>
      <c r="AI4892" s="12">
        <v>43143</v>
      </c>
      <c r="AJ4892">
        <v>707.85</v>
      </c>
      <c r="AK4892">
        <f t="shared" si="786"/>
        <v>1.2238175897523207E-2</v>
      </c>
    </row>
    <row r="4893" spans="7:37" x14ac:dyDescent="0.3">
      <c r="G4893" s="12">
        <v>43144</v>
      </c>
      <c r="H4893">
        <v>1950.69</v>
      </c>
      <c r="I4893">
        <f t="shared" si="780"/>
        <v>6.2561537977511223E-4</v>
      </c>
      <c r="O4893" s="12">
        <v>43144</v>
      </c>
      <c r="P4893">
        <v>961.21</v>
      </c>
      <c r="Q4893">
        <f t="shared" si="781"/>
        <v>-5.271088728453578E-3</v>
      </c>
      <c r="S4893" s="12">
        <v>43144</v>
      </c>
      <c r="T4893">
        <v>1971.26</v>
      </c>
      <c r="U4893">
        <f t="shared" si="782"/>
        <v>-2.1536606605983655E-3</v>
      </c>
      <c r="W4893" s="12">
        <v>43144</v>
      </c>
      <c r="X4893">
        <v>1195.45</v>
      </c>
      <c r="Y4893">
        <f t="shared" si="783"/>
        <v>-1.6632611267275615E-3</v>
      </c>
      <c r="AA4893" s="12">
        <v>43865</v>
      </c>
      <c r="AB4893">
        <v>633.29</v>
      </c>
      <c r="AC4893">
        <f t="shared" si="784"/>
        <v>-1.4210488943684657E-4</v>
      </c>
      <c r="AE4893" s="12">
        <v>43144</v>
      </c>
      <c r="AF4893">
        <v>828.3</v>
      </c>
      <c r="AG4893">
        <f t="shared" si="785"/>
        <v>-5.0693414562820731E-4</v>
      </c>
      <c r="AI4893" s="12">
        <v>43144</v>
      </c>
      <c r="AJ4893">
        <v>700.83</v>
      </c>
      <c r="AK4893">
        <f t="shared" si="786"/>
        <v>-9.9668599153920363E-3</v>
      </c>
    </row>
    <row r="4894" spans="7:37" x14ac:dyDescent="0.3">
      <c r="G4894" s="12">
        <v>43145</v>
      </c>
      <c r="H4894">
        <v>1975.23</v>
      </c>
      <c r="I4894">
        <f t="shared" si="780"/>
        <v>1.2501691128134191E-2</v>
      </c>
      <c r="O4894" s="12">
        <v>43145</v>
      </c>
      <c r="P4894">
        <v>963.18</v>
      </c>
      <c r="Q4894">
        <f t="shared" si="781"/>
        <v>2.0474027490927694E-3</v>
      </c>
      <c r="S4894" s="12">
        <v>43145</v>
      </c>
      <c r="T4894">
        <v>1994.77</v>
      </c>
      <c r="U4894">
        <f t="shared" si="782"/>
        <v>1.1855823269561772E-2</v>
      </c>
      <c r="W4894" s="12">
        <v>43145</v>
      </c>
      <c r="X4894">
        <v>1213.26</v>
      </c>
      <c r="Y4894">
        <f t="shared" si="783"/>
        <v>1.4788268056750594E-2</v>
      </c>
      <c r="AA4894" s="12">
        <v>43866</v>
      </c>
      <c r="AB4894">
        <v>634.99</v>
      </c>
      <c r="AC4894">
        <f t="shared" si="784"/>
        <v>2.6807976442306159E-3</v>
      </c>
      <c r="AE4894" s="12">
        <v>43145</v>
      </c>
      <c r="AF4894">
        <v>829.3</v>
      </c>
      <c r="AG4894">
        <f t="shared" si="785"/>
        <v>1.2065638529396201E-3</v>
      </c>
      <c r="AI4894" s="12">
        <v>43145</v>
      </c>
      <c r="AJ4894">
        <v>701.86</v>
      </c>
      <c r="AK4894">
        <f t="shared" si="786"/>
        <v>1.4686070124202534E-3</v>
      </c>
    </row>
    <row r="4895" spans="7:37" x14ac:dyDescent="0.3">
      <c r="G4895" s="12">
        <v>43146</v>
      </c>
      <c r="H4895">
        <v>2015.22</v>
      </c>
      <c r="I4895">
        <f t="shared" si="780"/>
        <v>2.0043523311408989E-2</v>
      </c>
      <c r="O4895" s="12">
        <v>43146</v>
      </c>
      <c r="P4895">
        <v>966.67</v>
      </c>
      <c r="Q4895">
        <f t="shared" si="781"/>
        <v>3.6168653569945797E-3</v>
      </c>
      <c r="S4895" s="12">
        <v>43146</v>
      </c>
      <c r="T4895">
        <v>2043.42</v>
      </c>
      <c r="U4895">
        <f t="shared" si="782"/>
        <v>2.4096119261097459E-2</v>
      </c>
      <c r="W4895" s="12">
        <v>43146</v>
      </c>
      <c r="X4895">
        <v>1231.1500000000001</v>
      </c>
      <c r="Y4895">
        <f t="shared" si="783"/>
        <v>1.4637740338111117E-2</v>
      </c>
      <c r="AA4895" s="12">
        <v>43867</v>
      </c>
      <c r="AB4895">
        <v>639.67999999999995</v>
      </c>
      <c r="AC4895">
        <f t="shared" si="784"/>
        <v>7.3588005748410406E-3</v>
      </c>
      <c r="AE4895" s="12">
        <v>43146</v>
      </c>
      <c r="AF4895">
        <v>826.35</v>
      </c>
      <c r="AG4895">
        <f t="shared" si="785"/>
        <v>-3.563558870322735E-3</v>
      </c>
      <c r="AI4895" s="12">
        <v>43146</v>
      </c>
      <c r="AJ4895">
        <v>703.95</v>
      </c>
      <c r="AK4895">
        <f t="shared" si="786"/>
        <v>2.9733769710021149E-3</v>
      </c>
    </row>
    <row r="4896" spans="7:37" x14ac:dyDescent="0.3">
      <c r="G4896" s="12">
        <v>43147</v>
      </c>
      <c r="H4896">
        <v>2027.72</v>
      </c>
      <c r="I4896">
        <f t="shared" si="780"/>
        <v>6.1836385554001902E-3</v>
      </c>
      <c r="O4896" s="12">
        <v>43147</v>
      </c>
      <c r="P4896">
        <v>974.18</v>
      </c>
      <c r="Q4896">
        <f t="shared" si="781"/>
        <v>7.7389159199668855E-3</v>
      </c>
      <c r="S4896" s="12">
        <v>43147</v>
      </c>
      <c r="T4896">
        <v>2066.7800000000002</v>
      </c>
      <c r="U4896">
        <f t="shared" si="782"/>
        <v>1.1366965852851522E-2</v>
      </c>
      <c r="W4896" s="12">
        <v>43147</v>
      </c>
      <c r="X4896">
        <v>1241.1300000000001</v>
      </c>
      <c r="Y4896">
        <f t="shared" si="783"/>
        <v>8.073563034920999E-3</v>
      </c>
      <c r="AA4896" s="12">
        <v>43868</v>
      </c>
      <c r="AB4896">
        <v>637.1</v>
      </c>
      <c r="AC4896">
        <f t="shared" si="784"/>
        <v>-4.0414221895925667E-3</v>
      </c>
      <c r="AE4896" s="12">
        <v>43147</v>
      </c>
      <c r="AF4896">
        <v>839.91</v>
      </c>
      <c r="AG4896">
        <f t="shared" si="785"/>
        <v>1.627633065317528E-2</v>
      </c>
      <c r="AI4896" s="12">
        <v>43147</v>
      </c>
      <c r="AJ4896" t="s">
        <v>896</v>
      </c>
      <c r="AK4896">
        <f t="shared" si="786"/>
        <v>1.1370580503439271E-2</v>
      </c>
    </row>
    <row r="4897" spans="7:37" x14ac:dyDescent="0.3">
      <c r="G4897" s="12">
        <v>43150</v>
      </c>
      <c r="H4897">
        <v>2031.09</v>
      </c>
      <c r="I4897">
        <f t="shared" si="780"/>
        <v>1.6605856270237853E-3</v>
      </c>
      <c r="O4897" s="12">
        <v>43150</v>
      </c>
      <c r="P4897">
        <v>975.18</v>
      </c>
      <c r="Q4897">
        <f t="shared" si="781"/>
        <v>1.0259778468002009E-3</v>
      </c>
      <c r="S4897" s="12">
        <v>43150</v>
      </c>
      <c r="T4897">
        <v>2059.98</v>
      </c>
      <c r="U4897">
        <f t="shared" si="782"/>
        <v>-3.2955665725310666E-3</v>
      </c>
      <c r="W4897" s="12">
        <v>43150</v>
      </c>
      <c r="X4897">
        <v>1237.8499999999999</v>
      </c>
      <c r="Y4897">
        <f t="shared" si="783"/>
        <v>-2.6462512114308013E-3</v>
      </c>
      <c r="AA4897" s="12">
        <v>43871</v>
      </c>
      <c r="AB4897">
        <v>638.6</v>
      </c>
      <c r="AC4897">
        <f t="shared" si="784"/>
        <v>2.3516511582392361E-3</v>
      </c>
      <c r="AE4897" s="12">
        <v>43150</v>
      </c>
      <c r="AF4897">
        <v>839.74</v>
      </c>
      <c r="AG4897">
        <f t="shared" si="785"/>
        <v>-2.0242312455625867E-4</v>
      </c>
      <c r="AI4897" s="12">
        <v>43150</v>
      </c>
      <c r="AJ4897">
        <v>706.81</v>
      </c>
      <c r="AK4897">
        <f t="shared" si="786"/>
        <v>-7.3160227926098095E-3</v>
      </c>
    </row>
    <row r="4898" spans="7:37" x14ac:dyDescent="0.3">
      <c r="G4898" s="12">
        <v>43151</v>
      </c>
      <c r="H4898">
        <v>2039.82</v>
      </c>
      <c r="I4898">
        <f t="shared" si="780"/>
        <v>4.2889739063622654E-3</v>
      </c>
      <c r="O4898" s="12">
        <v>43151</v>
      </c>
      <c r="P4898">
        <v>978.9</v>
      </c>
      <c r="Q4898">
        <f t="shared" si="781"/>
        <v>3.8074229242451674E-3</v>
      </c>
      <c r="S4898" s="12">
        <v>43151</v>
      </c>
      <c r="T4898">
        <v>2086.6999999999998</v>
      </c>
      <c r="U4898">
        <f t="shared" si="782"/>
        <v>1.2887596740706345E-2</v>
      </c>
      <c r="W4898" s="12">
        <v>43151</v>
      </c>
      <c r="X4898">
        <v>1243.1199999999999</v>
      </c>
      <c r="Y4898">
        <f t="shared" si="783"/>
        <v>4.2483447411841031E-3</v>
      </c>
      <c r="AA4898" s="12">
        <v>43872</v>
      </c>
      <c r="AB4898">
        <v>646.97</v>
      </c>
      <c r="AC4898">
        <f t="shared" si="784"/>
        <v>1.3021645293573914E-2</v>
      </c>
      <c r="AE4898" s="12">
        <v>43151</v>
      </c>
      <c r="AF4898">
        <v>851.19</v>
      </c>
      <c r="AG4898">
        <f t="shared" si="785"/>
        <v>1.3543050282615354E-2</v>
      </c>
      <c r="AI4898" s="12">
        <v>43151</v>
      </c>
      <c r="AJ4898">
        <v>713.59</v>
      </c>
      <c r="AK4898">
        <f t="shared" si="786"/>
        <v>9.5466790953294949E-3</v>
      </c>
    </row>
    <row r="4899" spans="7:37" x14ac:dyDescent="0.3">
      <c r="G4899" s="12">
        <v>43152</v>
      </c>
      <c r="H4899">
        <v>2041.45</v>
      </c>
      <c r="I4899">
        <f t="shared" si="780"/>
        <v>7.9877101327115109E-4</v>
      </c>
      <c r="O4899" s="12">
        <v>43152</v>
      </c>
      <c r="P4899">
        <v>981.8</v>
      </c>
      <c r="Q4899">
        <f t="shared" si="781"/>
        <v>2.9581293565674343E-3</v>
      </c>
      <c r="S4899" s="12">
        <v>43152</v>
      </c>
      <c r="T4899">
        <v>2094.0300000000002</v>
      </c>
      <c r="U4899">
        <f t="shared" si="782"/>
        <v>3.5065682360823809E-3</v>
      </c>
      <c r="W4899" s="12">
        <v>43152</v>
      </c>
      <c r="X4899">
        <v>1239.42</v>
      </c>
      <c r="Y4899">
        <f t="shared" si="783"/>
        <v>-2.9808202402622605E-3</v>
      </c>
      <c r="AA4899" s="12">
        <v>43873</v>
      </c>
      <c r="AB4899">
        <v>648.97</v>
      </c>
      <c r="AC4899">
        <f t="shared" si="784"/>
        <v>3.0865650999487067E-3</v>
      </c>
      <c r="AE4899" s="12">
        <v>43152</v>
      </c>
      <c r="AF4899">
        <v>854.08</v>
      </c>
      <c r="AG4899">
        <f t="shared" si="785"/>
        <v>3.3894958180897754E-3</v>
      </c>
      <c r="AI4899" s="12">
        <v>43152</v>
      </c>
      <c r="AJ4899">
        <v>714.63</v>
      </c>
      <c r="AK4899">
        <f t="shared" si="786"/>
        <v>1.4563585215417738E-3</v>
      </c>
    </row>
    <row r="4900" spans="7:37" x14ac:dyDescent="0.3">
      <c r="G4900" s="12">
        <v>43153</v>
      </c>
      <c r="H4900">
        <v>2052.9699999999998</v>
      </c>
      <c r="I4900">
        <f t="shared" si="780"/>
        <v>5.6271854859010978E-3</v>
      </c>
      <c r="O4900" s="12">
        <v>43153</v>
      </c>
      <c r="P4900">
        <v>983.63</v>
      </c>
      <c r="Q4900">
        <f t="shared" si="781"/>
        <v>1.8621884562982822E-3</v>
      </c>
      <c r="S4900" s="12">
        <v>43153</v>
      </c>
      <c r="T4900">
        <v>2088.96</v>
      </c>
      <c r="U4900">
        <f t="shared" si="782"/>
        <v>-2.4241045198431076E-3</v>
      </c>
      <c r="W4900" s="12">
        <v>43153</v>
      </c>
      <c r="X4900">
        <v>1227.0899999999999</v>
      </c>
      <c r="Y4900">
        <f t="shared" si="783"/>
        <v>-9.9980155840060439E-3</v>
      </c>
      <c r="AA4900" s="12">
        <v>43874</v>
      </c>
      <c r="AB4900">
        <v>649.82000000000005</v>
      </c>
      <c r="AC4900">
        <f t="shared" si="784"/>
        <v>1.3089107882800319E-3</v>
      </c>
      <c r="AE4900" s="12">
        <v>43153</v>
      </c>
      <c r="AF4900">
        <v>857.38</v>
      </c>
      <c r="AG4900">
        <f t="shared" si="785"/>
        <v>3.8563613402215553E-3</v>
      </c>
      <c r="AI4900" s="12">
        <v>43153</v>
      </c>
      <c r="AJ4900">
        <v>720.62</v>
      </c>
      <c r="AK4900">
        <f t="shared" si="786"/>
        <v>8.3470263415061276E-3</v>
      </c>
    </row>
    <row r="4901" spans="7:37" x14ac:dyDescent="0.3">
      <c r="G4901" s="12">
        <v>43154</v>
      </c>
      <c r="H4901">
        <v>2041.54</v>
      </c>
      <c r="I4901">
        <f t="shared" si="780"/>
        <v>-5.583100146473596E-3</v>
      </c>
      <c r="O4901" s="12">
        <v>43154</v>
      </c>
      <c r="P4901">
        <v>982.79</v>
      </c>
      <c r="Q4901">
        <f t="shared" si="781"/>
        <v>-8.5434449516719169E-4</v>
      </c>
      <c r="S4901" s="12">
        <v>43154</v>
      </c>
      <c r="T4901">
        <v>2096.86</v>
      </c>
      <c r="U4901">
        <f t="shared" si="782"/>
        <v>3.7746531766467213E-3</v>
      </c>
      <c r="W4901" s="12">
        <v>43154</v>
      </c>
      <c r="X4901">
        <v>1226.3699999999999</v>
      </c>
      <c r="Y4901">
        <f t="shared" si="783"/>
        <v>-5.8692623533211164E-4</v>
      </c>
      <c r="AA4901" s="12">
        <v>43875</v>
      </c>
      <c r="AB4901">
        <v>674.29</v>
      </c>
      <c r="AC4901">
        <f t="shared" si="784"/>
        <v>3.6964883973807892E-2</v>
      </c>
      <c r="AE4901" s="12">
        <v>43154</v>
      </c>
      <c r="AF4901">
        <v>860.58</v>
      </c>
      <c r="AG4901">
        <f t="shared" si="785"/>
        <v>3.7253529777958464E-3</v>
      </c>
      <c r="AI4901" s="12">
        <v>43154</v>
      </c>
      <c r="AJ4901">
        <v>731.31</v>
      </c>
      <c r="AK4901">
        <f t="shared" si="786"/>
        <v>1.4725493884351678E-2</v>
      </c>
    </row>
    <row r="4902" spans="7:37" x14ac:dyDescent="0.3">
      <c r="G4902" s="12">
        <v>43157</v>
      </c>
      <c r="H4902">
        <v>2059.31</v>
      </c>
      <c r="I4902">
        <f t="shared" si="780"/>
        <v>8.6665502146670795E-3</v>
      </c>
      <c r="O4902" s="12">
        <v>43157</v>
      </c>
      <c r="P4902">
        <v>982.94</v>
      </c>
      <c r="Q4902">
        <f t="shared" si="781"/>
        <v>1.5261505933293913E-4</v>
      </c>
      <c r="S4902" s="12">
        <v>43157</v>
      </c>
      <c r="T4902">
        <v>2100.88</v>
      </c>
      <c r="U4902">
        <f t="shared" si="782"/>
        <v>1.9153169224043708E-3</v>
      </c>
      <c r="W4902" s="12">
        <v>43157</v>
      </c>
      <c r="X4902">
        <v>1236.04</v>
      </c>
      <c r="Y4902">
        <f t="shared" si="783"/>
        <v>7.8541345346515405E-3</v>
      </c>
      <c r="AA4902" s="12">
        <v>43878</v>
      </c>
      <c r="AB4902">
        <v>684.25</v>
      </c>
      <c r="AC4902">
        <f t="shared" si="784"/>
        <v>1.4663062484496184E-2</v>
      </c>
      <c r="AE4902" s="12">
        <v>43157</v>
      </c>
      <c r="AF4902">
        <v>865.5</v>
      </c>
      <c r="AG4902">
        <f t="shared" si="785"/>
        <v>5.7007940820872115E-3</v>
      </c>
      <c r="AI4902" s="12">
        <v>43157</v>
      </c>
      <c r="AJ4902">
        <v>732.62</v>
      </c>
      <c r="AK4902">
        <f t="shared" si="786"/>
        <v>1.7897035372798358E-3</v>
      </c>
    </row>
    <row r="4903" spans="7:37" x14ac:dyDescent="0.3">
      <c r="G4903" s="12">
        <v>43158</v>
      </c>
      <c r="H4903">
        <v>2068.2399999999998</v>
      </c>
      <c r="I4903">
        <f t="shared" si="780"/>
        <v>4.327028834616534E-3</v>
      </c>
      <c r="O4903" s="12">
        <v>43158</v>
      </c>
      <c r="P4903">
        <v>986.67</v>
      </c>
      <c r="Q4903">
        <f t="shared" si="781"/>
        <v>3.7875563782518661E-3</v>
      </c>
      <c r="S4903" s="12">
        <v>43158</v>
      </c>
      <c r="T4903">
        <v>2106.94</v>
      </c>
      <c r="U4903">
        <f t="shared" si="782"/>
        <v>2.8803533372145744E-3</v>
      </c>
      <c r="W4903" s="12">
        <v>43158</v>
      </c>
      <c r="X4903">
        <v>1234.33</v>
      </c>
      <c r="Y4903">
        <f t="shared" si="783"/>
        <v>-1.3844082247707816E-3</v>
      </c>
      <c r="AA4903" s="12">
        <v>43879</v>
      </c>
      <c r="AB4903">
        <v>695.28</v>
      </c>
      <c r="AC4903">
        <f t="shared" si="784"/>
        <v>1.5991294208416246E-2</v>
      </c>
      <c r="AE4903" s="12">
        <v>43158</v>
      </c>
      <c r="AF4903">
        <v>863.63</v>
      </c>
      <c r="AG4903">
        <f t="shared" si="785"/>
        <v>-2.162938274201923E-3</v>
      </c>
      <c r="AI4903" s="12">
        <v>43158</v>
      </c>
      <c r="AJ4903">
        <v>728.96</v>
      </c>
      <c r="AK4903">
        <f t="shared" si="786"/>
        <v>-5.008289180612387E-3</v>
      </c>
    </row>
    <row r="4904" spans="7:37" x14ac:dyDescent="0.3">
      <c r="G4904" s="12">
        <v>43159</v>
      </c>
      <c r="H4904">
        <v>2047.82</v>
      </c>
      <c r="I4904">
        <f t="shared" si="780"/>
        <v>-9.9221913813730446E-3</v>
      </c>
      <c r="O4904" s="12">
        <v>43159</v>
      </c>
      <c r="P4904">
        <v>985.42</v>
      </c>
      <c r="Q4904">
        <f t="shared" si="781"/>
        <v>-1.2676907924080868E-3</v>
      </c>
      <c r="S4904" s="12">
        <v>43159</v>
      </c>
      <c r="T4904">
        <v>2092.46</v>
      </c>
      <c r="U4904">
        <f t="shared" si="782"/>
        <v>-6.8962506010079817E-3</v>
      </c>
      <c r="W4904" s="12">
        <v>43159</v>
      </c>
      <c r="X4904">
        <v>1232.68</v>
      </c>
      <c r="Y4904">
        <f t="shared" si="783"/>
        <v>-1.3376518506453524E-3</v>
      </c>
      <c r="AA4904" s="12">
        <v>43880</v>
      </c>
      <c r="AB4904">
        <v>698.54</v>
      </c>
      <c r="AC4904">
        <f t="shared" si="784"/>
        <v>4.6778004972784252E-3</v>
      </c>
      <c r="AE4904" s="12">
        <v>43159</v>
      </c>
      <c r="AF4904">
        <v>856.48</v>
      </c>
      <c r="AG4904">
        <f t="shared" si="785"/>
        <v>-8.3134696969909307E-3</v>
      </c>
      <c r="AI4904" s="12">
        <v>43159</v>
      </c>
      <c r="AJ4904">
        <v>727.4</v>
      </c>
      <c r="AK4904">
        <f t="shared" si="786"/>
        <v>-2.1423282658740652E-3</v>
      </c>
    </row>
    <row r="4905" spans="7:37" x14ac:dyDescent="0.3">
      <c r="G4905" s="12">
        <v>43160</v>
      </c>
      <c r="H4905">
        <v>2016.24</v>
      </c>
      <c r="I4905">
        <f t="shared" si="780"/>
        <v>-1.554142194708971E-2</v>
      </c>
      <c r="O4905" s="12">
        <v>43160</v>
      </c>
      <c r="P4905">
        <v>978.29</v>
      </c>
      <c r="Q4905">
        <f t="shared" si="781"/>
        <v>-7.2617966324695993E-3</v>
      </c>
      <c r="S4905" s="12">
        <v>43160</v>
      </c>
      <c r="T4905">
        <v>2069.06</v>
      </c>
      <c r="U4905">
        <f t="shared" si="782"/>
        <v>-1.1246009449095895E-2</v>
      </c>
      <c r="W4905" s="12">
        <v>43160</v>
      </c>
      <c r="X4905">
        <v>1215.24</v>
      </c>
      <c r="Y4905">
        <f t="shared" si="783"/>
        <v>-1.4249072745919687E-2</v>
      </c>
      <c r="AA4905" s="12">
        <v>43881</v>
      </c>
      <c r="AB4905">
        <v>695.94</v>
      </c>
      <c r="AC4905">
        <f t="shared" si="784"/>
        <v>-3.7289929046429937E-3</v>
      </c>
      <c r="AE4905" s="12">
        <v>43160</v>
      </c>
      <c r="AF4905">
        <v>846.28</v>
      </c>
      <c r="AG4905">
        <f t="shared" si="785"/>
        <v>-1.1980692529954427E-2</v>
      </c>
      <c r="AI4905" s="12">
        <v>43160</v>
      </c>
      <c r="AJ4905">
        <v>727.14</v>
      </c>
      <c r="AK4905">
        <f t="shared" si="786"/>
        <v>-3.5750134443762776E-4</v>
      </c>
    </row>
    <row r="4906" spans="7:37" x14ac:dyDescent="0.3">
      <c r="G4906" s="12">
        <v>43161</v>
      </c>
      <c r="H4906">
        <v>1963.43</v>
      </c>
      <c r="I4906">
        <f t="shared" si="780"/>
        <v>-2.6541446966021578E-2</v>
      </c>
      <c r="O4906" s="12">
        <v>43161</v>
      </c>
      <c r="P4906">
        <v>955.7</v>
      </c>
      <c r="Q4906">
        <f t="shared" si="781"/>
        <v>-2.336209332565627E-2</v>
      </c>
      <c r="S4906" s="12">
        <v>43161</v>
      </c>
      <c r="T4906">
        <v>2016.53</v>
      </c>
      <c r="U4906">
        <f t="shared" si="782"/>
        <v>-2.5716185376398769E-2</v>
      </c>
      <c r="W4906" s="12">
        <v>43161</v>
      </c>
      <c r="X4906">
        <v>1191.54</v>
      </c>
      <c r="Y4906">
        <f t="shared" si="783"/>
        <v>-1.9695000028065741E-2</v>
      </c>
      <c r="AA4906" s="12">
        <v>43882</v>
      </c>
      <c r="AB4906">
        <v>700.99</v>
      </c>
      <c r="AC4906">
        <f t="shared" si="784"/>
        <v>7.2301718757638717E-3</v>
      </c>
      <c r="AE4906" s="12">
        <v>43161</v>
      </c>
      <c r="AF4906">
        <v>828.81</v>
      </c>
      <c r="AG4906">
        <f t="shared" si="785"/>
        <v>-2.0859337045621689E-2</v>
      </c>
      <c r="AI4906" s="12">
        <v>43161</v>
      </c>
      <c r="AJ4906">
        <v>716.98</v>
      </c>
      <c r="AK4906">
        <f t="shared" si="786"/>
        <v>-1.4071085000664986E-2</v>
      </c>
    </row>
    <row r="4907" spans="7:37" x14ac:dyDescent="0.3">
      <c r="G4907" s="12">
        <v>43164</v>
      </c>
      <c r="H4907">
        <v>1975.13</v>
      </c>
      <c r="I4907">
        <f t="shared" si="780"/>
        <v>5.9412751951280641E-3</v>
      </c>
      <c r="O4907" s="12">
        <v>43164</v>
      </c>
      <c r="P4907">
        <v>939.04</v>
      </c>
      <c r="Q4907">
        <f t="shared" si="781"/>
        <v>-1.7585979462109668E-2</v>
      </c>
      <c r="S4907" s="12">
        <v>43164</v>
      </c>
      <c r="T4907" t="s">
        <v>1406</v>
      </c>
      <c r="U4907">
        <f t="shared" si="782"/>
        <v>8.6260851431640296E-3</v>
      </c>
      <c r="W4907" s="12">
        <v>43164</v>
      </c>
      <c r="X4907">
        <v>1211.1400000000001</v>
      </c>
      <c r="Y4907">
        <f t="shared" si="783"/>
        <v>1.6315476703413458E-2</v>
      </c>
      <c r="AA4907" s="12">
        <v>43885</v>
      </c>
      <c r="AB4907">
        <v>683.18</v>
      </c>
      <c r="AC4907">
        <f t="shared" si="784"/>
        <v>-2.5735253556419757E-2</v>
      </c>
      <c r="AE4907" s="12">
        <v>43164</v>
      </c>
      <c r="AF4907">
        <v>838.61</v>
      </c>
      <c r="AG4907">
        <f t="shared" si="785"/>
        <v>1.1754822232368085E-2</v>
      </c>
      <c r="AI4907" s="12">
        <v>43164</v>
      </c>
      <c r="AJ4907">
        <v>724.54</v>
      </c>
      <c r="AK4907">
        <f t="shared" si="786"/>
        <v>1.0489024518901104E-2</v>
      </c>
    </row>
    <row r="4908" spans="7:37" x14ac:dyDescent="0.3">
      <c r="G4908" s="12">
        <v>43165</v>
      </c>
      <c r="H4908">
        <v>1974.3</v>
      </c>
      <c r="I4908">
        <f t="shared" si="780"/>
        <v>-4.2031382362487708E-4</v>
      </c>
      <c r="O4908" s="12">
        <v>43165</v>
      </c>
      <c r="P4908">
        <v>944.54</v>
      </c>
      <c r="Q4908">
        <f t="shared" si="781"/>
        <v>5.8399596847585116E-3</v>
      </c>
      <c r="S4908" s="12">
        <v>43165</v>
      </c>
      <c r="T4908">
        <v>2042.1</v>
      </c>
      <c r="U4908">
        <f t="shared" si="782"/>
        <v>3.9743925135101825E-3</v>
      </c>
      <c r="W4908" s="12">
        <v>43165</v>
      </c>
      <c r="X4908">
        <v>1221.47</v>
      </c>
      <c r="Y4908">
        <f t="shared" si="783"/>
        <v>8.4929866213992698E-3</v>
      </c>
      <c r="AA4908" s="12">
        <v>43886</v>
      </c>
      <c r="AB4908">
        <v>670.22</v>
      </c>
      <c r="AC4908">
        <f t="shared" si="784"/>
        <v>-1.9152351344975664E-2</v>
      </c>
      <c r="AE4908" s="12">
        <v>43165</v>
      </c>
      <c r="AF4908">
        <v>841.26</v>
      </c>
      <c r="AG4908">
        <f t="shared" si="785"/>
        <v>3.1550086592322525E-3</v>
      </c>
      <c r="AI4908" s="12">
        <v>43165</v>
      </c>
      <c r="AJ4908">
        <v>726.62</v>
      </c>
      <c r="AK4908">
        <f t="shared" si="786"/>
        <v>2.8666741426473493E-3</v>
      </c>
    </row>
    <row r="4909" spans="7:37" x14ac:dyDescent="0.3">
      <c r="G4909" s="12">
        <v>43166</v>
      </c>
      <c r="H4909">
        <v>1997.21</v>
      </c>
      <c r="I4909">
        <f t="shared" si="780"/>
        <v>1.1537301493549782E-2</v>
      </c>
      <c r="O4909" s="12">
        <v>43166</v>
      </c>
      <c r="P4909">
        <v>944.98</v>
      </c>
      <c r="Q4909">
        <f t="shared" si="781"/>
        <v>4.6572675383484222E-4</v>
      </c>
      <c r="S4909" s="12">
        <v>43166</v>
      </c>
      <c r="T4909">
        <v>2050.38</v>
      </c>
      <c r="U4909">
        <f t="shared" si="782"/>
        <v>4.0464516859699904E-3</v>
      </c>
      <c r="W4909" s="12">
        <v>43166</v>
      </c>
      <c r="X4909">
        <v>1230.54</v>
      </c>
      <c r="Y4909">
        <f t="shared" si="783"/>
        <v>7.3980459847554254E-3</v>
      </c>
      <c r="AA4909" s="12">
        <v>43887</v>
      </c>
      <c r="AB4909">
        <v>673.14</v>
      </c>
      <c r="AC4909">
        <f t="shared" si="784"/>
        <v>4.3473150887197894E-3</v>
      </c>
      <c r="AE4909" s="12">
        <v>43166</v>
      </c>
      <c r="AF4909">
        <v>842.62</v>
      </c>
      <c r="AG4909">
        <f t="shared" si="785"/>
        <v>1.6153173571928823E-3</v>
      </c>
      <c r="AI4909" s="12">
        <v>43166</v>
      </c>
      <c r="AJ4909">
        <v>730.78</v>
      </c>
      <c r="AK4909">
        <f t="shared" si="786"/>
        <v>5.7088119912799273E-3</v>
      </c>
    </row>
    <row r="4910" spans="7:37" x14ac:dyDescent="0.3">
      <c r="G4910" s="12">
        <v>43167</v>
      </c>
      <c r="H4910">
        <v>2009.93</v>
      </c>
      <c r="I4910">
        <f t="shared" si="780"/>
        <v>6.3486889523070274E-3</v>
      </c>
      <c r="O4910" s="12">
        <v>43167</v>
      </c>
      <c r="P4910">
        <v>952.67</v>
      </c>
      <c r="Q4910">
        <f t="shared" si="781"/>
        <v>8.1048055172789363E-3</v>
      </c>
      <c r="S4910" s="12">
        <v>43167</v>
      </c>
      <c r="T4910">
        <v>2078.36</v>
      </c>
      <c r="U4910">
        <f t="shared" si="782"/>
        <v>1.3553979349633287E-2</v>
      </c>
      <c r="W4910" s="12">
        <v>43167</v>
      </c>
      <c r="X4910">
        <v>1250.71</v>
      </c>
      <c r="Y4910">
        <f t="shared" si="783"/>
        <v>1.6258292631707978E-2</v>
      </c>
      <c r="AA4910" s="12">
        <v>43888</v>
      </c>
      <c r="AB4910">
        <v>668.89</v>
      </c>
      <c r="AC4910">
        <f t="shared" si="784"/>
        <v>-6.3337096900925411E-3</v>
      </c>
      <c r="AE4910" s="12">
        <v>43167</v>
      </c>
      <c r="AF4910">
        <v>847.65</v>
      </c>
      <c r="AG4910">
        <f t="shared" si="785"/>
        <v>5.9517294256738029E-3</v>
      </c>
      <c r="AI4910" s="12">
        <v>43167</v>
      </c>
      <c r="AJ4910">
        <v>736.78</v>
      </c>
      <c r="AK4910">
        <f t="shared" si="786"/>
        <v>8.176883303814558E-3</v>
      </c>
    </row>
    <row r="4911" spans="7:37" x14ac:dyDescent="0.3">
      <c r="G4911" s="12">
        <v>43168</v>
      </c>
      <c r="H4911">
        <v>2009.2</v>
      </c>
      <c r="I4911">
        <f t="shared" si="780"/>
        <v>-3.6326270015029358E-4</v>
      </c>
      <c r="O4911" s="12">
        <v>43168</v>
      </c>
      <c r="P4911">
        <v>951.42</v>
      </c>
      <c r="Q4911">
        <f t="shared" si="781"/>
        <v>-1.3129633363654376E-3</v>
      </c>
      <c r="S4911" s="12">
        <v>43168</v>
      </c>
      <c r="T4911">
        <v>2093.4499999999998</v>
      </c>
      <c r="U4911">
        <f t="shared" si="782"/>
        <v>7.2343015675951318E-3</v>
      </c>
      <c r="W4911" s="12">
        <v>43168</v>
      </c>
      <c r="X4911">
        <v>1259.7</v>
      </c>
      <c r="Y4911">
        <f t="shared" si="783"/>
        <v>7.1622073128531135E-3</v>
      </c>
      <c r="AA4911" s="12">
        <v>43889</v>
      </c>
      <c r="AB4911">
        <v>640.08000000000004</v>
      </c>
      <c r="AC4911">
        <f t="shared" si="784"/>
        <v>-4.4026453552967221E-2</v>
      </c>
      <c r="AE4911" s="12">
        <v>43168</v>
      </c>
      <c r="AF4911">
        <v>853.24</v>
      </c>
      <c r="AG4911">
        <f t="shared" si="785"/>
        <v>6.5730530796549863E-3</v>
      </c>
      <c r="AI4911" s="12">
        <v>43168</v>
      </c>
      <c r="AJ4911">
        <v>741.99</v>
      </c>
      <c r="AK4911">
        <f t="shared" si="786"/>
        <v>7.0464258231857655E-3</v>
      </c>
    </row>
    <row r="4912" spans="7:37" x14ac:dyDescent="0.3">
      <c r="G4912" s="12">
        <v>43171</v>
      </c>
      <c r="H4912">
        <v>2000.94</v>
      </c>
      <c r="I4912">
        <f t="shared" si="780"/>
        <v>-4.1195627492118247E-3</v>
      </c>
      <c r="O4912" s="12">
        <v>43171</v>
      </c>
      <c r="P4912">
        <v>954.29</v>
      </c>
      <c r="Q4912">
        <f t="shared" si="781"/>
        <v>3.012003053726375E-3</v>
      </c>
      <c r="S4912" s="12">
        <v>43171</v>
      </c>
      <c r="T4912">
        <v>2090.37</v>
      </c>
      <c r="U4912">
        <f t="shared" si="782"/>
        <v>-1.472338942113753E-3</v>
      </c>
      <c r="W4912" s="12">
        <v>43171</v>
      </c>
      <c r="X4912">
        <v>1266.4000000000001</v>
      </c>
      <c r="Y4912">
        <f t="shared" si="783"/>
        <v>5.3046322085451136E-3</v>
      </c>
      <c r="AA4912" s="12">
        <v>43892</v>
      </c>
      <c r="AB4912">
        <v>648.77</v>
      </c>
      <c r="AC4912">
        <f t="shared" si="784"/>
        <v>1.348509397941838E-2</v>
      </c>
      <c r="AE4912" s="12">
        <v>43171</v>
      </c>
      <c r="AF4912">
        <v>855.21</v>
      </c>
      <c r="AG4912">
        <f t="shared" si="785"/>
        <v>2.3061849900420524E-3</v>
      </c>
      <c r="AI4912" s="12">
        <v>43171</v>
      </c>
      <c r="AJ4912">
        <v>741.72</v>
      </c>
      <c r="AK4912">
        <f t="shared" si="786"/>
        <v>-3.6395252843261452E-4</v>
      </c>
    </row>
    <row r="4913" spans="7:37" x14ac:dyDescent="0.3">
      <c r="G4913" s="12">
        <v>43172</v>
      </c>
      <c r="H4913">
        <v>1995.12</v>
      </c>
      <c r="I4913">
        <f t="shared" si="780"/>
        <v>-2.9128712357355457E-3</v>
      </c>
      <c r="O4913" s="12">
        <v>43172</v>
      </c>
      <c r="P4913">
        <v>950.05</v>
      </c>
      <c r="Q4913">
        <f t="shared" si="781"/>
        <v>-4.4529936947167101E-3</v>
      </c>
      <c r="S4913" s="12">
        <v>43172</v>
      </c>
      <c r="T4913">
        <v>2082.48</v>
      </c>
      <c r="U4913">
        <f t="shared" si="782"/>
        <v>-3.7815926297560206E-3</v>
      </c>
      <c r="W4913" s="12">
        <v>43172</v>
      </c>
      <c r="X4913">
        <v>1245.8699999999999</v>
      </c>
      <c r="Y4913">
        <f t="shared" si="783"/>
        <v>-1.6344148530939531E-2</v>
      </c>
      <c r="AA4913" s="12">
        <v>43893</v>
      </c>
      <c r="AB4913">
        <v>659.21</v>
      </c>
      <c r="AC4913">
        <f t="shared" si="784"/>
        <v>1.596388586182566E-2</v>
      </c>
      <c r="AE4913" s="12">
        <v>43172</v>
      </c>
      <c r="AF4913">
        <v>858.94</v>
      </c>
      <c r="AG4913">
        <f t="shared" si="785"/>
        <v>4.3520180698312268E-3</v>
      </c>
      <c r="AI4913" s="12">
        <v>43172</v>
      </c>
      <c r="AJ4913">
        <v>729.75</v>
      </c>
      <c r="AK4913">
        <f t="shared" si="786"/>
        <v>-1.626980372495811E-2</v>
      </c>
    </row>
    <row r="4914" spans="7:37" x14ac:dyDescent="0.3">
      <c r="G4914" s="12">
        <v>43173</v>
      </c>
      <c r="H4914">
        <v>1985.82</v>
      </c>
      <c r="I4914">
        <f t="shared" si="780"/>
        <v>-4.6722718344611915E-3</v>
      </c>
      <c r="O4914" s="12">
        <v>43173</v>
      </c>
      <c r="P4914">
        <v>944.77</v>
      </c>
      <c r="Q4914">
        <f t="shared" si="781"/>
        <v>-5.5731031614228554E-3</v>
      </c>
      <c r="S4914" s="12">
        <v>43173</v>
      </c>
      <c r="T4914">
        <v>2079.73</v>
      </c>
      <c r="U4914">
        <f t="shared" si="782"/>
        <v>-1.3214135760356949E-3</v>
      </c>
      <c r="W4914" s="12">
        <v>43173</v>
      </c>
      <c r="X4914">
        <v>1242.76</v>
      </c>
      <c r="Y4914">
        <f t="shared" si="783"/>
        <v>-2.4993684227652478E-3</v>
      </c>
      <c r="AA4914" s="12">
        <v>43894</v>
      </c>
      <c r="AB4914">
        <v>684.86</v>
      </c>
      <c r="AC4914">
        <f t="shared" si="784"/>
        <v>3.8172289428719787E-2</v>
      </c>
      <c r="AE4914" s="12">
        <v>43173</v>
      </c>
      <c r="AF4914">
        <v>860.36</v>
      </c>
      <c r="AG4914">
        <f t="shared" si="785"/>
        <v>1.651835424742232E-3</v>
      </c>
      <c r="AI4914" s="12">
        <v>43173</v>
      </c>
      <c r="AJ4914">
        <v>729.22</v>
      </c>
      <c r="AK4914">
        <f t="shared" si="786"/>
        <v>-7.2653998822977102E-4</v>
      </c>
    </row>
    <row r="4915" spans="7:37" x14ac:dyDescent="0.3">
      <c r="G4915" s="12">
        <v>43174</v>
      </c>
      <c r="H4915">
        <v>1994.27</v>
      </c>
      <c r="I4915">
        <f t="shared" si="780"/>
        <v>4.2461415173638637E-3</v>
      </c>
      <c r="O4915" s="12">
        <v>43174</v>
      </c>
      <c r="P4915">
        <v>947.76</v>
      </c>
      <c r="Q4915">
        <f t="shared" si="781"/>
        <v>3.159794019385678E-3</v>
      </c>
      <c r="S4915" s="12">
        <v>43174</v>
      </c>
      <c r="T4915">
        <v>2094.42</v>
      </c>
      <c r="U4915">
        <f t="shared" si="782"/>
        <v>7.0385878069884212E-3</v>
      </c>
      <c r="W4915" s="12">
        <v>43174</v>
      </c>
      <c r="X4915">
        <v>1246.81</v>
      </c>
      <c r="Y4915">
        <f t="shared" si="783"/>
        <v>3.2535767804833882E-3</v>
      </c>
      <c r="AA4915" s="12">
        <v>43895</v>
      </c>
      <c r="AB4915">
        <v>676.12</v>
      </c>
      <c r="AC4915">
        <f t="shared" si="784"/>
        <v>-1.2843862729855732E-2</v>
      </c>
      <c r="AE4915" s="12">
        <v>43174</v>
      </c>
      <c r="AF4915">
        <v>856.33</v>
      </c>
      <c r="AG4915">
        <f t="shared" si="785"/>
        <v>-4.6950904392348341E-3</v>
      </c>
      <c r="AI4915" s="12">
        <v>43174</v>
      </c>
      <c r="AJ4915">
        <v>727.92</v>
      </c>
      <c r="AK4915">
        <f t="shared" si="786"/>
        <v>-1.7843176975590178E-3</v>
      </c>
    </row>
    <row r="4916" spans="7:37" x14ac:dyDescent="0.3">
      <c r="G4916" s="12">
        <v>43175</v>
      </c>
      <c r="H4916">
        <v>1998.73</v>
      </c>
      <c r="I4916">
        <f t="shared" si="780"/>
        <v>2.2339102703472931E-3</v>
      </c>
      <c r="O4916" s="12">
        <v>43175</v>
      </c>
      <c r="P4916">
        <v>951.65</v>
      </c>
      <c r="Q4916">
        <f t="shared" si="781"/>
        <v>4.0960144872892778E-3</v>
      </c>
      <c r="S4916" s="12">
        <v>43175</v>
      </c>
      <c r="T4916">
        <v>2090.41</v>
      </c>
      <c r="U4916">
        <f t="shared" si="782"/>
        <v>-1.9164464158956487E-3</v>
      </c>
      <c r="W4916" s="12">
        <v>43175</v>
      </c>
      <c r="X4916">
        <v>1242.52</v>
      </c>
      <c r="Y4916">
        <f t="shared" si="783"/>
        <v>-3.44671397286894E-3</v>
      </c>
      <c r="AA4916" s="12">
        <v>43896</v>
      </c>
      <c r="AB4916">
        <v>640.87</v>
      </c>
      <c r="AC4916">
        <f t="shared" si="784"/>
        <v>-5.3543946841977691E-2</v>
      </c>
      <c r="AE4916" s="12">
        <v>43175</v>
      </c>
      <c r="AF4916">
        <v>871.73</v>
      </c>
      <c r="AG4916">
        <f t="shared" si="785"/>
        <v>1.7823927066256105E-2</v>
      </c>
      <c r="AI4916" s="12">
        <v>43175</v>
      </c>
      <c r="AJ4916">
        <v>732.35</v>
      </c>
      <c r="AK4916">
        <f t="shared" si="786"/>
        <v>6.0673897158808948E-3</v>
      </c>
    </row>
    <row r="4917" spans="7:37" x14ac:dyDescent="0.3">
      <c r="G4917" s="12">
        <v>43178</v>
      </c>
      <c r="H4917">
        <v>1966.33</v>
      </c>
      <c r="I4917">
        <f t="shared" si="780"/>
        <v>-1.6343117713240467E-2</v>
      </c>
      <c r="O4917" s="12">
        <v>43178</v>
      </c>
      <c r="P4917">
        <v>944.85</v>
      </c>
      <c r="Q4917">
        <f t="shared" si="781"/>
        <v>-7.1711353977453214E-3</v>
      </c>
      <c r="S4917" s="12">
        <v>43178</v>
      </c>
      <c r="T4917">
        <v>2072.16</v>
      </c>
      <c r="U4917">
        <f t="shared" si="782"/>
        <v>-8.7686774931238966E-3</v>
      </c>
      <c r="W4917" s="12">
        <v>43178</v>
      </c>
      <c r="X4917">
        <v>1234.9100000000001</v>
      </c>
      <c r="Y4917">
        <f t="shared" si="783"/>
        <v>-6.1434825080364831E-3</v>
      </c>
      <c r="AA4917" s="12">
        <v>43899</v>
      </c>
      <c r="AB4917">
        <v>587.87</v>
      </c>
      <c r="AC4917">
        <f t="shared" si="784"/>
        <v>-8.632079322039761E-2</v>
      </c>
      <c r="AE4917" s="12">
        <v>43178</v>
      </c>
      <c r="AF4917">
        <v>843.47</v>
      </c>
      <c r="AG4917">
        <f t="shared" si="785"/>
        <v>-3.2955407675376275E-2</v>
      </c>
      <c r="AI4917" s="12">
        <v>43178</v>
      </c>
      <c r="AJ4917">
        <v>727.92</v>
      </c>
      <c r="AK4917">
        <f t="shared" si="786"/>
        <v>-6.0673897158809408E-3</v>
      </c>
    </row>
    <row r="4918" spans="7:37" x14ac:dyDescent="0.3">
      <c r="G4918" s="12">
        <v>43179</v>
      </c>
      <c r="H4918">
        <v>1978.68</v>
      </c>
      <c r="I4918">
        <f t="shared" si="780"/>
        <v>6.2610945699252416E-3</v>
      </c>
      <c r="O4918" s="12">
        <v>43179</v>
      </c>
      <c r="P4918" t="s">
        <v>1371</v>
      </c>
      <c r="Q4918">
        <f t="shared" si="781"/>
        <v>2.2729084500304497E-3</v>
      </c>
      <c r="S4918" s="12">
        <v>43179</v>
      </c>
      <c r="T4918">
        <v>2089.69</v>
      </c>
      <c r="U4918">
        <f t="shared" si="782"/>
        <v>8.4241881234341284E-3</v>
      </c>
      <c r="W4918" s="12">
        <v>43179</v>
      </c>
      <c r="X4918">
        <v>1238.42</v>
      </c>
      <c r="Y4918">
        <f t="shared" si="783"/>
        <v>2.8382806631804093E-3</v>
      </c>
      <c r="AA4918" s="12">
        <v>43900</v>
      </c>
      <c r="AB4918">
        <v>560.77</v>
      </c>
      <c r="AC4918">
        <f t="shared" si="784"/>
        <v>-4.7194995737263108E-2</v>
      </c>
      <c r="AE4918" s="12">
        <v>43179</v>
      </c>
      <c r="AF4918">
        <v>846.34</v>
      </c>
      <c r="AG4918">
        <f t="shared" si="785"/>
        <v>3.3968348626425855E-3</v>
      </c>
      <c r="AI4918" s="12">
        <v>43179</v>
      </c>
      <c r="AJ4918">
        <v>725.57</v>
      </c>
      <c r="AK4918">
        <f t="shared" si="786"/>
        <v>-3.2335991959558988E-3</v>
      </c>
    </row>
    <row r="4919" spans="7:37" x14ac:dyDescent="0.3">
      <c r="G4919" s="12">
        <v>43180</v>
      </c>
      <c r="H4919">
        <v>2001.78</v>
      </c>
      <c r="I4919">
        <f t="shared" si="780"/>
        <v>1.1606829026038093E-2</v>
      </c>
      <c r="O4919" s="12">
        <v>43180</v>
      </c>
      <c r="P4919">
        <v>941.33</v>
      </c>
      <c r="Q4919">
        <f t="shared" si="781"/>
        <v>-6.0053243238120816E-3</v>
      </c>
      <c r="S4919" s="12">
        <v>43180</v>
      </c>
      <c r="T4919">
        <v>2076.4699999999998</v>
      </c>
      <c r="U4919">
        <f t="shared" si="782"/>
        <v>-6.3463930196982531E-3</v>
      </c>
      <c r="W4919" s="12">
        <v>43180</v>
      </c>
      <c r="X4919">
        <v>1238.56</v>
      </c>
      <c r="Y4919">
        <f t="shared" si="783"/>
        <v>1.1304088054715149E-4</v>
      </c>
      <c r="AA4919" s="12">
        <v>43901</v>
      </c>
      <c r="AB4919">
        <v>548.44000000000005</v>
      </c>
      <c r="AC4919">
        <f t="shared" si="784"/>
        <v>-2.2232954793884374E-2</v>
      </c>
      <c r="AE4919" s="12">
        <v>43180</v>
      </c>
      <c r="AF4919">
        <v>853.61</v>
      </c>
      <c r="AG4919">
        <f t="shared" si="785"/>
        <v>8.5532448854376206E-3</v>
      </c>
      <c r="AI4919" s="12">
        <v>43180</v>
      </c>
      <c r="AJ4919">
        <v>720.36</v>
      </c>
      <c r="AK4919">
        <f t="shared" si="786"/>
        <v>-7.2064658007273824E-3</v>
      </c>
    </row>
    <row r="4920" spans="7:37" x14ac:dyDescent="0.3">
      <c r="G4920" s="12">
        <v>43181</v>
      </c>
      <c r="H4920">
        <v>1962.07</v>
      </c>
      <c r="I4920">
        <f t="shared" si="780"/>
        <v>-2.0036746358332733E-2</v>
      </c>
      <c r="O4920" s="12">
        <v>43181</v>
      </c>
      <c r="P4920">
        <v>926.3</v>
      </c>
      <c r="Q4920">
        <f t="shared" si="781"/>
        <v>-1.6095612602284419E-2</v>
      </c>
      <c r="S4920" s="12">
        <v>43181</v>
      </c>
      <c r="T4920">
        <v>2048.5100000000002</v>
      </c>
      <c r="U4920">
        <f t="shared" si="782"/>
        <v>-1.3556636983303944E-2</v>
      </c>
      <c r="W4920" s="12">
        <v>43181</v>
      </c>
      <c r="X4920">
        <v>1216.25</v>
      </c>
      <c r="Y4920">
        <f t="shared" si="783"/>
        <v>-1.8177059956188481E-2</v>
      </c>
      <c r="AA4920" s="12">
        <v>43902</v>
      </c>
      <c r="AB4920">
        <v>461.61</v>
      </c>
      <c r="AC4920">
        <f t="shared" si="784"/>
        <v>-0.17235750575105779</v>
      </c>
      <c r="AE4920" s="12">
        <v>43181</v>
      </c>
      <c r="AF4920">
        <v>845.68</v>
      </c>
      <c r="AG4920">
        <f t="shared" si="785"/>
        <v>-9.3333775475496674E-3</v>
      </c>
      <c r="AI4920" s="12">
        <v>43181</v>
      </c>
      <c r="AJ4920">
        <v>711.23</v>
      </c>
      <c r="AK4920">
        <f t="shared" si="786"/>
        <v>-1.2755221514480794E-2</v>
      </c>
    </row>
    <row r="4921" spans="7:37" x14ac:dyDescent="0.3">
      <c r="G4921" s="12">
        <v>43182</v>
      </c>
      <c r="H4921">
        <v>1931.81</v>
      </c>
      <c r="I4921">
        <f t="shared" si="780"/>
        <v>-1.5542651117476741E-2</v>
      </c>
      <c r="O4921" s="12">
        <v>43182</v>
      </c>
      <c r="P4921">
        <v>912.89</v>
      </c>
      <c r="Q4921">
        <f t="shared" si="781"/>
        <v>-1.4582764851254626E-2</v>
      </c>
      <c r="S4921" s="12">
        <v>43182</v>
      </c>
      <c r="T4921">
        <v>2021.97</v>
      </c>
      <c r="U4921">
        <f t="shared" si="782"/>
        <v>-1.3040415920610749E-2</v>
      </c>
      <c r="W4921" s="12">
        <v>43182</v>
      </c>
      <c r="X4921">
        <v>1205.6300000000001</v>
      </c>
      <c r="Y4921">
        <f t="shared" si="783"/>
        <v>-8.7701026222786714E-3</v>
      </c>
      <c r="AA4921" s="12">
        <v>43903</v>
      </c>
      <c r="AB4921">
        <v>462.11</v>
      </c>
      <c r="AC4921">
        <f t="shared" si="784"/>
        <v>1.0825792422647718E-3</v>
      </c>
      <c r="AE4921" s="12">
        <v>43182</v>
      </c>
      <c r="AF4921">
        <v>838.41</v>
      </c>
      <c r="AG4921">
        <f t="shared" si="785"/>
        <v>-8.6337964838457022E-3</v>
      </c>
      <c r="AI4921" s="12">
        <v>43182</v>
      </c>
      <c r="AJ4921">
        <v>707.35</v>
      </c>
      <c r="AK4921">
        <f t="shared" si="786"/>
        <v>-5.4702726323279565E-3</v>
      </c>
    </row>
    <row r="4922" spans="7:37" x14ac:dyDescent="0.3">
      <c r="G4922" s="12">
        <v>43185</v>
      </c>
      <c r="H4922">
        <v>1910.25</v>
      </c>
      <c r="I4922">
        <f t="shared" si="780"/>
        <v>-1.1223263723429704E-2</v>
      </c>
      <c r="O4922" s="12">
        <v>43185</v>
      </c>
      <c r="P4922">
        <v>907.93</v>
      </c>
      <c r="Q4922">
        <f t="shared" si="781"/>
        <v>-5.4481082902274264E-3</v>
      </c>
      <c r="S4922" s="12">
        <v>43185</v>
      </c>
      <c r="T4922">
        <v>2012.04</v>
      </c>
      <c r="U4922">
        <f t="shared" si="782"/>
        <v>-4.923150937381467E-3</v>
      </c>
      <c r="W4922" s="12">
        <v>43185</v>
      </c>
      <c r="X4922">
        <v>1197.96</v>
      </c>
      <c r="Y4922">
        <f t="shared" si="783"/>
        <v>-6.3821417416020263E-3</v>
      </c>
      <c r="AA4922" s="12">
        <v>43906</v>
      </c>
      <c r="AB4922">
        <v>429.81</v>
      </c>
      <c r="AC4922">
        <f t="shared" si="784"/>
        <v>-7.2459707406270613E-2</v>
      </c>
      <c r="AE4922" s="12">
        <v>43185</v>
      </c>
      <c r="AF4922">
        <v>837.94</v>
      </c>
      <c r="AG4922">
        <f t="shared" si="785"/>
        <v>-5.6074210315882039E-4</v>
      </c>
      <c r="AI4922" s="12">
        <v>43185</v>
      </c>
      <c r="AJ4922">
        <v>702.94</v>
      </c>
      <c r="AK4922">
        <f t="shared" si="786"/>
        <v>-6.2540532430704829E-3</v>
      </c>
    </row>
    <row r="4923" spans="7:37" x14ac:dyDescent="0.3">
      <c r="G4923" s="12">
        <v>43186</v>
      </c>
      <c r="H4923">
        <v>1939.73</v>
      </c>
      <c r="I4923">
        <f t="shared" si="780"/>
        <v>1.5314664586190884E-2</v>
      </c>
      <c r="O4923" s="12">
        <v>43186</v>
      </c>
      <c r="P4923">
        <v>915.58</v>
      </c>
      <c r="Q4923">
        <f t="shared" si="781"/>
        <v>8.3904611215117903E-3</v>
      </c>
      <c r="S4923" s="12">
        <v>43186</v>
      </c>
      <c r="T4923">
        <v>2043.8</v>
      </c>
      <c r="U4923">
        <f t="shared" si="782"/>
        <v>1.5661687440391838E-2</v>
      </c>
      <c r="W4923" s="12">
        <v>43186</v>
      </c>
      <c r="X4923">
        <v>1214.33</v>
      </c>
      <c r="Y4923">
        <f t="shared" si="783"/>
        <v>1.3572374209959897E-2</v>
      </c>
      <c r="AA4923" s="12">
        <v>43907</v>
      </c>
      <c r="AB4923">
        <v>427.36</v>
      </c>
      <c r="AC4923">
        <f t="shared" si="784"/>
        <v>-5.7165012117398302E-3</v>
      </c>
      <c r="AE4923" s="12">
        <v>43186</v>
      </c>
      <c r="AF4923">
        <v>841.74</v>
      </c>
      <c r="AG4923">
        <f t="shared" si="785"/>
        <v>4.5246790853328573E-3</v>
      </c>
      <c r="AI4923" s="12">
        <v>43186</v>
      </c>
      <c r="AJ4923">
        <v>711.02</v>
      </c>
      <c r="AK4923">
        <f t="shared" si="786"/>
        <v>1.1429019140961973E-2</v>
      </c>
    </row>
    <row r="4924" spans="7:37" x14ac:dyDescent="0.3">
      <c r="G4924" s="12">
        <v>43187</v>
      </c>
      <c r="H4924">
        <v>1927.22</v>
      </c>
      <c r="I4924">
        <f t="shared" si="780"/>
        <v>-6.4702381169500665E-3</v>
      </c>
      <c r="O4924" s="12">
        <v>43187</v>
      </c>
      <c r="P4924">
        <v>920.32</v>
      </c>
      <c r="Q4924">
        <f t="shared" si="781"/>
        <v>5.1636914125609539E-3</v>
      </c>
      <c r="S4924" s="12">
        <v>43187</v>
      </c>
      <c r="T4924">
        <v>2043.94</v>
      </c>
      <c r="U4924">
        <f t="shared" si="782"/>
        <v>6.8497507206742513E-5</v>
      </c>
      <c r="W4924" s="12">
        <v>43187</v>
      </c>
      <c r="X4924">
        <v>1195.93</v>
      </c>
      <c r="Y4924">
        <f t="shared" si="783"/>
        <v>-1.5268358976665815E-2</v>
      </c>
      <c r="AA4924" s="12">
        <v>43908</v>
      </c>
      <c r="AB4924">
        <v>411.76</v>
      </c>
      <c r="AC4924">
        <f t="shared" si="784"/>
        <v>-3.7186094017151672E-2</v>
      </c>
      <c r="AE4924" s="12">
        <v>43187</v>
      </c>
      <c r="AF4924" t="s">
        <v>1510</v>
      </c>
      <c r="AG4924">
        <f t="shared" si="785"/>
        <v>-6.8425648740343533E-3</v>
      </c>
      <c r="AI4924" s="12">
        <v>43187</v>
      </c>
      <c r="AJ4924">
        <v>716.52</v>
      </c>
      <c r="AK4924">
        <f t="shared" si="786"/>
        <v>7.7056015440664103E-3</v>
      </c>
    </row>
    <row r="4925" spans="7:37" x14ac:dyDescent="0.3">
      <c r="G4925" s="12">
        <v>43188</v>
      </c>
      <c r="H4925">
        <v>1947.86</v>
      </c>
      <c r="I4925">
        <f t="shared" si="780"/>
        <v>1.0652784039730879E-2</v>
      </c>
      <c r="O4925" s="12">
        <v>43188</v>
      </c>
      <c r="P4925">
        <v>922.58</v>
      </c>
      <c r="Q4925">
        <f t="shared" si="781"/>
        <v>2.4526573692812974E-3</v>
      </c>
      <c r="S4925" s="12">
        <v>43188</v>
      </c>
      <c r="T4925">
        <v>2047.3</v>
      </c>
      <c r="U4925">
        <f t="shared" si="782"/>
        <v>1.6425341732173634E-3</v>
      </c>
      <c r="W4925" s="12">
        <v>43188</v>
      </c>
      <c r="X4925">
        <v>1198.77</v>
      </c>
      <c r="Y4925">
        <f t="shared" si="783"/>
        <v>2.3719057347237459E-3</v>
      </c>
      <c r="AA4925" s="12">
        <v>43909</v>
      </c>
      <c r="AB4925">
        <v>409.2</v>
      </c>
      <c r="AC4925">
        <f t="shared" si="784"/>
        <v>-6.2366212670276937E-3</v>
      </c>
      <c r="AE4925" s="12">
        <v>43188</v>
      </c>
      <c r="AF4925">
        <v>841.84</v>
      </c>
      <c r="AG4925">
        <f t="shared" si="785"/>
        <v>6.9613593478551937E-3</v>
      </c>
      <c r="AI4925" s="12">
        <v>43188</v>
      </c>
      <c r="AJ4925">
        <v>719.39</v>
      </c>
      <c r="AK4925">
        <f t="shared" si="786"/>
        <v>3.9974703453937782E-3</v>
      </c>
    </row>
    <row r="4926" spans="7:37" x14ac:dyDescent="0.3">
      <c r="G4926" s="12">
        <v>43193</v>
      </c>
      <c r="H4926">
        <v>1938.63</v>
      </c>
      <c r="I4926">
        <f t="shared" si="780"/>
        <v>-4.749796012765017E-3</v>
      </c>
      <c r="O4926" s="12">
        <v>43193</v>
      </c>
      <c r="P4926">
        <v>919.05</v>
      </c>
      <c r="Q4926">
        <f t="shared" si="781"/>
        <v>-3.8335651820806936E-3</v>
      </c>
      <c r="S4926" s="12">
        <v>43193</v>
      </c>
      <c r="T4926">
        <v>2034.5</v>
      </c>
      <c r="U4926">
        <f t="shared" si="782"/>
        <v>-6.2717634167882477E-3</v>
      </c>
      <c r="W4926" s="12">
        <v>43193</v>
      </c>
      <c r="X4926">
        <v>1184.27</v>
      </c>
      <c r="Y4926">
        <f t="shared" si="783"/>
        <v>-1.2169480117152263E-2</v>
      </c>
      <c r="AA4926" s="12">
        <v>43910</v>
      </c>
      <c r="AB4926">
        <v>421.95</v>
      </c>
      <c r="AC4926">
        <f t="shared" si="784"/>
        <v>3.068278952650421E-2</v>
      </c>
      <c r="AE4926" s="12">
        <v>43193</v>
      </c>
      <c r="AF4926">
        <v>850.45</v>
      </c>
      <c r="AG4926">
        <f t="shared" si="785"/>
        <v>1.0175648727544038E-2</v>
      </c>
      <c r="AI4926" s="12">
        <v>43193</v>
      </c>
      <c r="AJ4926">
        <v>715.71</v>
      </c>
      <c r="AK4926">
        <f t="shared" si="786"/>
        <v>-5.1285737105781718E-3</v>
      </c>
    </row>
    <row r="4927" spans="7:37" x14ac:dyDescent="0.3">
      <c r="G4927" s="12">
        <v>43194</v>
      </c>
      <c r="H4927">
        <v>1907.05</v>
      </c>
      <c r="I4927">
        <f t="shared" si="780"/>
        <v>-1.6423992574731781E-2</v>
      </c>
      <c r="O4927" s="12">
        <v>43194</v>
      </c>
      <c r="P4927">
        <v>913.91</v>
      </c>
      <c r="Q4927">
        <f t="shared" si="781"/>
        <v>-5.6084295052765331E-3</v>
      </c>
      <c r="S4927" s="12">
        <v>43194</v>
      </c>
      <c r="T4927">
        <v>2014.7</v>
      </c>
      <c r="U4927">
        <f t="shared" si="782"/>
        <v>-9.7797875198808674E-3</v>
      </c>
      <c r="W4927" s="12">
        <v>43194</v>
      </c>
      <c r="X4927">
        <v>1167.76</v>
      </c>
      <c r="Y4927">
        <f t="shared" si="783"/>
        <v>-1.4039167164877098E-2</v>
      </c>
      <c r="AA4927" s="12">
        <v>43913</v>
      </c>
      <c r="AB4927">
        <v>398.7</v>
      </c>
      <c r="AC4927">
        <f t="shared" si="784"/>
        <v>-5.6677569216666203E-2</v>
      </c>
      <c r="AE4927" s="12">
        <v>43194</v>
      </c>
      <c r="AF4927">
        <v>859.25</v>
      </c>
      <c r="AG4927">
        <f t="shared" si="785"/>
        <v>1.0294294569842551E-2</v>
      </c>
      <c r="AI4927" s="12">
        <v>43194</v>
      </c>
      <c r="AJ4927">
        <v>715.97</v>
      </c>
      <c r="AK4927">
        <f t="shared" si="786"/>
        <v>3.6320965978183591E-4</v>
      </c>
    </row>
    <row r="4928" spans="7:37" x14ac:dyDescent="0.3">
      <c r="G4928" s="12">
        <v>43195</v>
      </c>
      <c r="H4928">
        <v>1980.64</v>
      </c>
      <c r="I4928">
        <f t="shared" si="780"/>
        <v>3.7862479334349199E-2</v>
      </c>
      <c r="O4928" s="12">
        <v>43195</v>
      </c>
      <c r="P4928">
        <v>931.47</v>
      </c>
      <c r="Q4928">
        <f t="shared" si="781"/>
        <v>1.9031885069355589E-2</v>
      </c>
      <c r="S4928" s="12">
        <v>43195</v>
      </c>
      <c r="T4928">
        <v>2058.06</v>
      </c>
      <c r="U4928">
        <f t="shared" si="782"/>
        <v>2.1293490566096786E-2</v>
      </c>
      <c r="W4928" s="12">
        <v>43195</v>
      </c>
      <c r="X4928">
        <v>1194.48</v>
      </c>
      <c r="Y4928">
        <f t="shared" si="783"/>
        <v>2.2623560396085939E-2</v>
      </c>
      <c r="AA4928" s="12">
        <v>43914</v>
      </c>
      <c r="AB4928">
        <v>423.94</v>
      </c>
      <c r="AC4928">
        <f t="shared" si="784"/>
        <v>6.1382681397281598E-2</v>
      </c>
      <c r="AE4928" s="12">
        <v>43195</v>
      </c>
      <c r="AF4928">
        <v>884.48</v>
      </c>
      <c r="AG4928">
        <f t="shared" si="785"/>
        <v>2.8939985969252385E-2</v>
      </c>
      <c r="AI4928" s="12">
        <v>43195</v>
      </c>
      <c r="AJ4928">
        <v>729.26</v>
      </c>
      <c r="AK4928">
        <f t="shared" si="786"/>
        <v>1.839205473086003E-2</v>
      </c>
    </row>
    <row r="4929" spans="7:37" x14ac:dyDescent="0.3">
      <c r="G4929" s="12">
        <v>43196</v>
      </c>
      <c r="H4929">
        <v>1958.53</v>
      </c>
      <c r="I4929">
        <f t="shared" si="780"/>
        <v>-1.1225832949641473E-2</v>
      </c>
      <c r="O4929" s="12">
        <v>43196</v>
      </c>
      <c r="P4929">
        <v>929.52</v>
      </c>
      <c r="Q4929">
        <f t="shared" si="781"/>
        <v>-2.0956595292459359E-3</v>
      </c>
      <c r="S4929" s="12">
        <v>43196</v>
      </c>
      <c r="T4929">
        <v>2054.61</v>
      </c>
      <c r="U4929">
        <f t="shared" si="782"/>
        <v>-1.6777425902202467E-3</v>
      </c>
      <c r="W4929" s="12">
        <v>43196</v>
      </c>
      <c r="X4929">
        <v>1193.98</v>
      </c>
      <c r="Y4929">
        <f t="shared" si="783"/>
        <v>-4.1867982491138609E-4</v>
      </c>
      <c r="AA4929" s="12">
        <v>43915</v>
      </c>
      <c r="AB4929">
        <v>434.35</v>
      </c>
      <c r="AC4929">
        <f t="shared" si="784"/>
        <v>2.4258724921338678E-2</v>
      </c>
      <c r="AE4929" s="12">
        <v>43196</v>
      </c>
      <c r="AF4929">
        <v>880.43</v>
      </c>
      <c r="AG4929">
        <f t="shared" si="785"/>
        <v>-4.5894772071795953E-3</v>
      </c>
      <c r="AI4929" s="12">
        <v>43196</v>
      </c>
      <c r="AJ4929">
        <v>728.99</v>
      </c>
      <c r="AK4929">
        <f t="shared" si="786"/>
        <v>-3.7030687891012511E-4</v>
      </c>
    </row>
    <row r="4930" spans="7:37" x14ac:dyDescent="0.3">
      <c r="G4930" s="12">
        <v>43199</v>
      </c>
      <c r="H4930">
        <v>1960.02</v>
      </c>
      <c r="I4930">
        <f t="shared" si="780"/>
        <v>7.6048542027558287E-4</v>
      </c>
      <c r="O4930" s="12">
        <v>43199</v>
      </c>
      <c r="P4930">
        <v>930.48</v>
      </c>
      <c r="Q4930">
        <f t="shared" si="781"/>
        <v>1.0322581561769187E-3</v>
      </c>
      <c r="S4930" s="12">
        <v>43199</v>
      </c>
      <c r="T4930">
        <v>2065.63</v>
      </c>
      <c r="U4930">
        <f t="shared" si="782"/>
        <v>5.3492157142677917E-3</v>
      </c>
      <c r="W4930" s="12">
        <v>43199</v>
      </c>
      <c r="X4930">
        <v>1199.24</v>
      </c>
      <c r="Y4930">
        <f t="shared" si="783"/>
        <v>4.3957584089864225E-3</v>
      </c>
      <c r="AA4930" s="12">
        <v>43916</v>
      </c>
      <c r="AB4930">
        <v>446.22</v>
      </c>
      <c r="AC4930">
        <f t="shared" si="784"/>
        <v>2.6961443237334209E-2</v>
      </c>
      <c r="AE4930" s="12">
        <v>43199</v>
      </c>
      <c r="AF4930">
        <v>876.94</v>
      </c>
      <c r="AG4930">
        <f t="shared" si="785"/>
        <v>-3.9718495115606363E-3</v>
      </c>
      <c r="AI4930" s="12">
        <v>43199</v>
      </c>
      <c r="AJ4930">
        <v>736.29</v>
      </c>
      <c r="AK4930">
        <f t="shared" si="786"/>
        <v>9.9640483683774463E-3</v>
      </c>
    </row>
    <row r="4931" spans="7:37" x14ac:dyDescent="0.3">
      <c r="G4931" s="12">
        <v>43200</v>
      </c>
      <c r="H4931">
        <v>1980.23</v>
      </c>
      <c r="I4931">
        <f t="shared" si="780"/>
        <v>1.0258322304370102E-2</v>
      </c>
      <c r="O4931" s="12">
        <v>43200</v>
      </c>
      <c r="P4931">
        <v>935.54</v>
      </c>
      <c r="Q4931">
        <f t="shared" si="781"/>
        <v>5.4233206527534682E-3</v>
      </c>
      <c r="S4931" s="12">
        <v>43200</v>
      </c>
      <c r="T4931">
        <v>2074.0700000000002</v>
      </c>
      <c r="U4931">
        <f t="shared" si="782"/>
        <v>4.0775958133055816E-3</v>
      </c>
      <c r="W4931" s="12">
        <v>43200</v>
      </c>
      <c r="X4931">
        <v>1208.68</v>
      </c>
      <c r="Y4931">
        <f t="shared" si="783"/>
        <v>7.8408322229601667E-3</v>
      </c>
      <c r="AA4931" s="12">
        <v>43917</v>
      </c>
      <c r="AB4931">
        <v>421.25</v>
      </c>
      <c r="AC4931">
        <f t="shared" si="784"/>
        <v>-5.758562227669238E-2</v>
      </c>
      <c r="AE4931" s="12">
        <v>43200</v>
      </c>
      <c r="AF4931">
        <v>888.03</v>
      </c>
      <c r="AG4931">
        <f t="shared" si="785"/>
        <v>1.2566951224839282E-2</v>
      </c>
      <c r="AI4931" s="12">
        <v>43200</v>
      </c>
      <c r="AJ4931">
        <v>738.89</v>
      </c>
      <c r="AK4931">
        <f t="shared" si="786"/>
        <v>3.5249972101220289E-3</v>
      </c>
    </row>
    <row r="4932" spans="7:37" x14ac:dyDescent="0.3">
      <c r="G4932" s="12">
        <v>43201</v>
      </c>
      <c r="H4932">
        <v>1965.27</v>
      </c>
      <c r="I4932">
        <f t="shared" si="780"/>
        <v>-7.5833591141348201E-3</v>
      </c>
      <c r="O4932" s="12">
        <v>43201</v>
      </c>
      <c r="P4932">
        <v>930.08</v>
      </c>
      <c r="Q4932">
        <f t="shared" si="781"/>
        <v>-5.8532987304962579E-3</v>
      </c>
      <c r="S4932" s="12">
        <v>43201</v>
      </c>
      <c r="T4932">
        <v>2053.86</v>
      </c>
      <c r="U4932">
        <f t="shared" si="782"/>
        <v>-9.7919109482001165E-3</v>
      </c>
      <c r="W4932" s="12">
        <v>43201</v>
      </c>
      <c r="X4932">
        <v>1202.6600000000001</v>
      </c>
      <c r="Y4932">
        <f t="shared" si="783"/>
        <v>-4.9930847636534166E-3</v>
      </c>
      <c r="AA4932" s="12">
        <v>43920</v>
      </c>
      <c r="AB4932">
        <v>411.84</v>
      </c>
      <c r="AC4932">
        <f t="shared" si="784"/>
        <v>-2.2591557258809673E-2</v>
      </c>
      <c r="AE4932" s="12">
        <v>43201</v>
      </c>
      <c r="AF4932">
        <v>892.98</v>
      </c>
      <c r="AG4932">
        <f t="shared" si="785"/>
        <v>5.5586580038276823E-3</v>
      </c>
      <c r="AI4932" s="12">
        <v>43201</v>
      </c>
      <c r="AJ4932">
        <v>736.81</v>
      </c>
      <c r="AK4932">
        <f t="shared" si="786"/>
        <v>-2.8190030188267857E-3</v>
      </c>
    </row>
    <row r="4933" spans="7:37" x14ac:dyDescent="0.3">
      <c r="G4933" s="12">
        <v>43202</v>
      </c>
      <c r="H4933">
        <v>1980.34</v>
      </c>
      <c r="I4933">
        <f t="shared" si="780"/>
        <v>7.6389066742224808E-3</v>
      </c>
      <c r="O4933" s="12">
        <v>43202</v>
      </c>
      <c r="P4933">
        <v>937.69</v>
      </c>
      <c r="Q4933">
        <f t="shared" si="781"/>
        <v>8.1488000240775311E-3</v>
      </c>
      <c r="S4933" s="12">
        <v>43202</v>
      </c>
      <c r="T4933">
        <v>2059.56</v>
      </c>
      <c r="U4933">
        <f t="shared" si="782"/>
        <v>2.7714182594337764E-3</v>
      </c>
      <c r="W4933" s="12">
        <v>43202</v>
      </c>
      <c r="X4933">
        <v>1214.53</v>
      </c>
      <c r="Y4933">
        <f t="shared" si="783"/>
        <v>9.8214003986199071E-3</v>
      </c>
      <c r="AA4933" s="12">
        <v>43921</v>
      </c>
      <c r="AB4933">
        <v>413.6</v>
      </c>
      <c r="AC4933">
        <f t="shared" si="784"/>
        <v>4.2643987864577392E-3</v>
      </c>
      <c r="AE4933" s="12">
        <v>43202</v>
      </c>
      <c r="AF4933">
        <v>895.6</v>
      </c>
      <c r="AG4933">
        <f t="shared" si="785"/>
        <v>2.9297005154775148E-3</v>
      </c>
      <c r="AI4933" s="12">
        <v>43202</v>
      </c>
      <c r="AJ4933">
        <v>740.97</v>
      </c>
      <c r="AK4933">
        <f t="shared" si="786"/>
        <v>5.6300815934327373E-3</v>
      </c>
    </row>
    <row r="4934" spans="7:37" x14ac:dyDescent="0.3">
      <c r="G4934" s="12">
        <v>43203</v>
      </c>
      <c r="H4934">
        <v>1994.25</v>
      </c>
      <c r="I4934">
        <f t="shared" si="780"/>
        <v>6.9994926726467338E-3</v>
      </c>
      <c r="O4934" s="12">
        <v>43203</v>
      </c>
      <c r="P4934">
        <v>940.63</v>
      </c>
      <c r="Q4934">
        <f t="shared" si="781"/>
        <v>3.1304595606125797E-3</v>
      </c>
      <c r="S4934" s="12">
        <v>43203</v>
      </c>
      <c r="T4934">
        <v>2061.46</v>
      </c>
      <c r="U4934">
        <f t="shared" si="782"/>
        <v>9.2210187508267271E-4</v>
      </c>
      <c r="W4934" s="12">
        <v>43203</v>
      </c>
      <c r="X4934">
        <v>1217.1500000000001</v>
      </c>
      <c r="Y4934">
        <f t="shared" si="783"/>
        <v>2.1548896350191871E-3</v>
      </c>
      <c r="AA4934" s="12">
        <v>43922</v>
      </c>
      <c r="AB4934">
        <v>395.88</v>
      </c>
      <c r="AC4934">
        <f t="shared" si="784"/>
        <v>-4.378818816572904E-2</v>
      </c>
      <c r="AE4934" s="12">
        <v>43203</v>
      </c>
      <c r="AF4934">
        <v>891.42</v>
      </c>
      <c r="AG4934">
        <f t="shared" si="785"/>
        <v>-4.6781878472833037E-3</v>
      </c>
      <c r="AI4934" s="12">
        <v>43203</v>
      </c>
      <c r="AJ4934">
        <v>738.88</v>
      </c>
      <c r="AK4934">
        <f t="shared" si="786"/>
        <v>-2.8246124804235952E-3</v>
      </c>
    </row>
    <row r="4935" spans="7:37" x14ac:dyDescent="0.3">
      <c r="G4935" s="12">
        <v>43206</v>
      </c>
      <c r="H4935">
        <v>1990.81</v>
      </c>
      <c r="I4935">
        <f t="shared" ref="I4935:I4998" si="787">LN(H4935/H4934)</f>
        <v>-1.7264487131666505E-3</v>
      </c>
      <c r="O4935" s="12">
        <v>43206</v>
      </c>
      <c r="P4935">
        <v>941.79</v>
      </c>
      <c r="Q4935">
        <f t="shared" ref="Q4935:Q4998" si="788">LN(P4935/P4934)</f>
        <v>1.2324562497546781E-3</v>
      </c>
      <c r="S4935" s="12">
        <v>43206</v>
      </c>
      <c r="T4935">
        <v>2056.91</v>
      </c>
      <c r="U4935">
        <f t="shared" ref="U4935:U4998" si="789">LN(T4935/T4934)</f>
        <v>-2.2096129542704276E-3</v>
      </c>
      <c r="W4935" s="12">
        <v>43206</v>
      </c>
      <c r="X4935">
        <v>1217.52</v>
      </c>
      <c r="Y4935">
        <f t="shared" ref="Y4935:Y4998" si="790">LN(X4935/X4934)</f>
        <v>3.0394263111489561E-4</v>
      </c>
      <c r="AA4935" s="12">
        <v>43923</v>
      </c>
      <c r="AB4935">
        <v>402.65</v>
      </c>
      <c r="AC4935">
        <f t="shared" ref="AC4935:AC4998" si="791">LN(AB4935/AB4934)</f>
        <v>1.6956563213063432E-2</v>
      </c>
      <c r="AE4935" s="12">
        <v>43206</v>
      </c>
      <c r="AF4935">
        <v>891.78</v>
      </c>
      <c r="AG4935">
        <f t="shared" ref="AG4935:AG4998" si="792">LN(AF4935/AF4934)</f>
        <v>4.0376851154203219E-4</v>
      </c>
      <c r="AI4935" s="12">
        <v>43206</v>
      </c>
      <c r="AJ4935">
        <v>750.35</v>
      </c>
      <c r="AK4935">
        <f t="shared" ref="AK4935:AK4998" si="793">LN(AJ4935/AJ4934)</f>
        <v>1.540423817586801E-2</v>
      </c>
    </row>
    <row r="4936" spans="7:37" x14ac:dyDescent="0.3">
      <c r="G4936" s="12">
        <v>43207</v>
      </c>
      <c r="H4936">
        <v>2027.57</v>
      </c>
      <c r="I4936">
        <f t="shared" si="787"/>
        <v>1.8296440592947338E-2</v>
      </c>
      <c r="O4936" s="12">
        <v>43207</v>
      </c>
      <c r="P4936">
        <v>948.29</v>
      </c>
      <c r="Q4936">
        <f t="shared" si="788"/>
        <v>6.8780428604728414E-3</v>
      </c>
      <c r="S4936" s="12">
        <v>43207</v>
      </c>
      <c r="T4936">
        <v>2077.77</v>
      </c>
      <c r="U4936">
        <f t="shared" si="789"/>
        <v>1.0090346526584706E-2</v>
      </c>
      <c r="W4936" s="12">
        <v>43207</v>
      </c>
      <c r="X4936">
        <v>1233.1300000000001</v>
      </c>
      <c r="Y4936">
        <f t="shared" si="790"/>
        <v>1.2739649581091497E-2</v>
      </c>
      <c r="AA4936" s="12">
        <v>43924</v>
      </c>
      <c r="AB4936">
        <v>398.94</v>
      </c>
      <c r="AC4936">
        <f t="shared" si="791"/>
        <v>-9.256668599135225E-3</v>
      </c>
      <c r="AE4936" s="12">
        <v>43207</v>
      </c>
      <c r="AF4936">
        <v>897.54</v>
      </c>
      <c r="AG4936">
        <f t="shared" si="792"/>
        <v>6.4382222255659378E-3</v>
      </c>
      <c r="AI4936" s="12">
        <v>43207</v>
      </c>
      <c r="AJ4936">
        <v>755.83</v>
      </c>
      <c r="AK4936">
        <f t="shared" si="793"/>
        <v>7.2767188261291292E-3</v>
      </c>
    </row>
    <row r="4937" spans="7:37" x14ac:dyDescent="0.3">
      <c r="G4937" s="12">
        <v>43208</v>
      </c>
      <c r="H4937">
        <v>2065.5300000000002</v>
      </c>
      <c r="I4937">
        <f t="shared" si="787"/>
        <v>1.8548820388572466E-2</v>
      </c>
      <c r="O4937" s="12">
        <v>43208</v>
      </c>
      <c r="P4937">
        <v>950.72</v>
      </c>
      <c r="Q4937">
        <f t="shared" si="788"/>
        <v>2.5592296262846193E-3</v>
      </c>
      <c r="S4937" s="12">
        <v>43208</v>
      </c>
      <c r="T4937">
        <v>2095.4899999999998</v>
      </c>
      <c r="U4937">
        <f t="shared" si="789"/>
        <v>8.4922130390387499E-3</v>
      </c>
      <c r="W4937" s="12">
        <v>43208</v>
      </c>
      <c r="X4937">
        <v>1232.74</v>
      </c>
      <c r="Y4937">
        <f t="shared" si="790"/>
        <v>-3.1631838114087906E-4</v>
      </c>
      <c r="AA4937" s="12">
        <v>43927</v>
      </c>
      <c r="AB4937">
        <v>413.83</v>
      </c>
      <c r="AC4937">
        <f t="shared" si="791"/>
        <v>3.6644231832800446E-2</v>
      </c>
      <c r="AE4937" s="12">
        <v>43208</v>
      </c>
      <c r="AF4937">
        <v>912.36</v>
      </c>
      <c r="AG4937">
        <f t="shared" si="792"/>
        <v>1.6376961413921139E-2</v>
      </c>
      <c r="AI4937" s="12">
        <v>43208</v>
      </c>
      <c r="AJ4937">
        <v>758.19</v>
      </c>
      <c r="AK4937">
        <f t="shared" si="793"/>
        <v>3.1175306949745058E-3</v>
      </c>
    </row>
    <row r="4938" spans="7:37" x14ac:dyDescent="0.3">
      <c r="G4938" s="12">
        <v>43209</v>
      </c>
      <c r="H4938">
        <v>2069.6799999999998</v>
      </c>
      <c r="I4938">
        <f t="shared" si="787"/>
        <v>2.0071538776732737E-3</v>
      </c>
      <c r="O4938" s="12">
        <v>43209</v>
      </c>
      <c r="P4938">
        <v>953.55</v>
      </c>
      <c r="Q4938">
        <f t="shared" si="788"/>
        <v>2.9722697762845272E-3</v>
      </c>
      <c r="S4938" s="12">
        <v>43209</v>
      </c>
      <c r="T4938">
        <v>2107.16</v>
      </c>
      <c r="U4938">
        <f t="shared" si="789"/>
        <v>5.5536530497959638E-3</v>
      </c>
      <c r="W4938" s="12">
        <v>43209</v>
      </c>
      <c r="X4938">
        <v>1225.79</v>
      </c>
      <c r="Y4938">
        <f t="shared" si="790"/>
        <v>-5.6538000458128653E-3</v>
      </c>
      <c r="AA4938" s="12">
        <v>43928</v>
      </c>
      <c r="AB4938">
        <v>423.94</v>
      </c>
      <c r="AC4938">
        <f t="shared" si="791"/>
        <v>2.4136674309371751E-2</v>
      </c>
      <c r="AE4938" s="12">
        <v>43209</v>
      </c>
      <c r="AF4938">
        <v>922.54</v>
      </c>
      <c r="AG4938">
        <f t="shared" si="792"/>
        <v>1.1096086379904566E-2</v>
      </c>
      <c r="AI4938" s="12">
        <v>43209</v>
      </c>
      <c r="AJ4938">
        <v>757.15</v>
      </c>
      <c r="AK4938">
        <f t="shared" si="793"/>
        <v>-1.3726294604376333E-3</v>
      </c>
    </row>
    <row r="4939" spans="7:37" x14ac:dyDescent="0.3">
      <c r="G4939" s="12">
        <v>43210</v>
      </c>
      <c r="H4939">
        <v>2082.54</v>
      </c>
      <c r="I4939">
        <f t="shared" si="787"/>
        <v>6.1942966023402508E-3</v>
      </c>
      <c r="O4939" s="12">
        <v>43210</v>
      </c>
      <c r="P4939">
        <v>956.67</v>
      </c>
      <c r="Q4939">
        <f t="shared" si="788"/>
        <v>3.2666423495169576E-3</v>
      </c>
      <c r="S4939" s="12">
        <v>43210</v>
      </c>
      <c r="T4939">
        <v>2114.58</v>
      </c>
      <c r="U4939">
        <f t="shared" si="789"/>
        <v>3.5151419273867514E-3</v>
      </c>
      <c r="W4939" s="12">
        <v>43210</v>
      </c>
      <c r="X4939">
        <v>1227.21</v>
      </c>
      <c r="Y4939">
        <f t="shared" si="790"/>
        <v>1.1577661301401026E-3</v>
      </c>
      <c r="AA4939" s="12">
        <v>43929</v>
      </c>
      <c r="AB4939">
        <v>424.11</v>
      </c>
      <c r="AC4939">
        <f t="shared" si="791"/>
        <v>4.0091976246009144E-4</v>
      </c>
      <c r="AE4939" s="12">
        <v>43210</v>
      </c>
      <c r="AF4939">
        <v>927.79</v>
      </c>
      <c r="AG4939">
        <f t="shared" si="792"/>
        <v>5.6746786663543682E-3</v>
      </c>
      <c r="AI4939" s="12">
        <v>43210</v>
      </c>
      <c r="AJ4939">
        <v>770.18</v>
      </c>
      <c r="AK4939">
        <f t="shared" si="793"/>
        <v>1.7062869359762606E-2</v>
      </c>
    </row>
    <row r="4940" spans="7:37" x14ac:dyDescent="0.3">
      <c r="G4940" s="12">
        <v>43213</v>
      </c>
      <c r="H4940">
        <v>2084.2199999999998</v>
      </c>
      <c r="I4940">
        <f t="shared" si="787"/>
        <v>8.0638198074041087E-4</v>
      </c>
      <c r="O4940" s="12">
        <v>43213</v>
      </c>
      <c r="P4940">
        <v>962.69</v>
      </c>
      <c r="Q4940">
        <f t="shared" si="788"/>
        <v>6.2729448779686569E-3</v>
      </c>
      <c r="S4940" s="12">
        <v>43213</v>
      </c>
      <c r="T4940">
        <v>2123.34</v>
      </c>
      <c r="U4940">
        <f t="shared" si="789"/>
        <v>4.1341094104301026E-3</v>
      </c>
      <c r="W4940" s="12">
        <v>43213</v>
      </c>
      <c r="X4940">
        <v>1224.0999999999999</v>
      </c>
      <c r="Y4940">
        <f t="shared" si="790"/>
        <v>-2.5374201293551558E-3</v>
      </c>
      <c r="AA4940" s="12">
        <v>43930</v>
      </c>
      <c r="AB4940">
        <v>439.65</v>
      </c>
      <c r="AC4940">
        <f t="shared" si="791"/>
        <v>3.598610027796019E-2</v>
      </c>
      <c r="AE4940" s="12">
        <v>43213</v>
      </c>
      <c r="AF4940">
        <v>937.63</v>
      </c>
      <c r="AG4940">
        <f t="shared" si="792"/>
        <v>1.0550000823294377E-2</v>
      </c>
      <c r="AI4940" s="12">
        <v>43213</v>
      </c>
      <c r="AJ4940">
        <v>776.45</v>
      </c>
      <c r="AK4940">
        <f t="shared" si="793"/>
        <v>8.1079952527709932E-3</v>
      </c>
    </row>
    <row r="4941" spans="7:37" x14ac:dyDescent="0.3">
      <c r="G4941" s="12">
        <v>43214</v>
      </c>
      <c r="H4941">
        <v>2100.94</v>
      </c>
      <c r="I4941">
        <f t="shared" si="787"/>
        <v>7.9901790872666262E-3</v>
      </c>
      <c r="O4941" s="12">
        <v>43214</v>
      </c>
      <c r="P4941">
        <v>962.92</v>
      </c>
      <c r="Q4941">
        <f t="shared" si="788"/>
        <v>2.3888534136578927E-4</v>
      </c>
      <c r="S4941" s="12">
        <v>43214</v>
      </c>
      <c r="T4941">
        <v>2115.42</v>
      </c>
      <c r="U4941">
        <f t="shared" si="789"/>
        <v>-3.7369462846420167E-3</v>
      </c>
      <c r="W4941" s="12">
        <v>43214</v>
      </c>
      <c r="X4941">
        <v>1219.97</v>
      </c>
      <c r="Y4941">
        <f t="shared" si="790"/>
        <v>-3.3796118204419286E-3</v>
      </c>
      <c r="AA4941" s="12">
        <v>43935</v>
      </c>
      <c r="AB4941">
        <v>435.77</v>
      </c>
      <c r="AC4941">
        <f t="shared" si="791"/>
        <v>-8.8643746009329314E-3</v>
      </c>
      <c r="AE4941" s="12">
        <v>43214</v>
      </c>
      <c r="AF4941">
        <v>950.03</v>
      </c>
      <c r="AG4941">
        <f t="shared" si="792"/>
        <v>1.3138148145451488E-2</v>
      </c>
      <c r="AI4941" s="12">
        <v>43214</v>
      </c>
      <c r="AJ4941">
        <v>772.84</v>
      </c>
      <c r="AK4941">
        <f t="shared" si="793"/>
        <v>-4.6602076220154456E-3</v>
      </c>
    </row>
    <row r="4942" spans="7:37" x14ac:dyDescent="0.3">
      <c r="G4942" s="12">
        <v>43215</v>
      </c>
      <c r="H4942">
        <v>2063.7199999999998</v>
      </c>
      <c r="I4942">
        <f t="shared" si="787"/>
        <v>-1.787468412339115E-2</v>
      </c>
      <c r="O4942" s="12">
        <v>43215</v>
      </c>
      <c r="P4942">
        <v>957.23</v>
      </c>
      <c r="Q4942">
        <f t="shared" si="788"/>
        <v>-5.926637663839298E-3</v>
      </c>
      <c r="S4942" s="12">
        <v>43215</v>
      </c>
      <c r="T4942">
        <v>2088.08</v>
      </c>
      <c r="U4942">
        <f t="shared" si="789"/>
        <v>-1.300839088114876E-2</v>
      </c>
      <c r="W4942" s="12">
        <v>43215</v>
      </c>
      <c r="X4942">
        <v>1215.01</v>
      </c>
      <c r="Y4942">
        <f t="shared" si="790"/>
        <v>-4.0739610675711206E-3</v>
      </c>
      <c r="AA4942" s="12">
        <v>43936</v>
      </c>
      <c r="AB4942">
        <v>419.8</v>
      </c>
      <c r="AC4942">
        <f t="shared" si="791"/>
        <v>-3.7336173837545443E-2</v>
      </c>
      <c r="AE4942" s="12">
        <v>43215</v>
      </c>
      <c r="AF4942">
        <v>937.29</v>
      </c>
      <c r="AG4942">
        <f t="shared" si="792"/>
        <v>-1.3500830290531667E-2</v>
      </c>
      <c r="AI4942" s="12">
        <v>43215</v>
      </c>
      <c r="AJ4942">
        <v>770.74</v>
      </c>
      <c r="AK4942">
        <f t="shared" si="793"/>
        <v>-2.7209490866992097E-3</v>
      </c>
    </row>
    <row r="4943" spans="7:37" x14ac:dyDescent="0.3">
      <c r="G4943" s="12">
        <v>43216</v>
      </c>
      <c r="H4943">
        <v>2070.91</v>
      </c>
      <c r="I4943">
        <f t="shared" si="787"/>
        <v>3.4779447000472005E-3</v>
      </c>
      <c r="O4943" s="12">
        <v>43216</v>
      </c>
      <c r="P4943">
        <v>958.59</v>
      </c>
      <c r="Q4943">
        <f t="shared" si="788"/>
        <v>1.4197578357544075E-3</v>
      </c>
      <c r="S4943" s="12">
        <v>43216</v>
      </c>
      <c r="T4943">
        <v>2106.4699999999998</v>
      </c>
      <c r="U4943">
        <f t="shared" si="789"/>
        <v>8.7685772398122513E-3</v>
      </c>
      <c r="W4943" s="12">
        <v>43216</v>
      </c>
      <c r="X4943">
        <v>1225.92</v>
      </c>
      <c r="Y4943">
        <f t="shared" si="790"/>
        <v>8.9392753188305106E-3</v>
      </c>
      <c r="AA4943" s="12">
        <v>43937</v>
      </c>
      <c r="AB4943">
        <v>412.05</v>
      </c>
      <c r="AC4943">
        <f t="shared" si="791"/>
        <v>-1.8633706177140046E-2</v>
      </c>
      <c r="AE4943" s="12">
        <v>43216</v>
      </c>
      <c r="AF4943">
        <v>951.56</v>
      </c>
      <c r="AG4943">
        <f t="shared" si="792"/>
        <v>1.5110010324246853E-2</v>
      </c>
      <c r="AI4943" s="12">
        <v>43216</v>
      </c>
      <c r="AJ4943">
        <v>784.03</v>
      </c>
      <c r="AK4943">
        <f t="shared" si="793"/>
        <v>1.7096192617948574E-2</v>
      </c>
    </row>
    <row r="4944" spans="7:37" x14ac:dyDescent="0.3">
      <c r="G4944" s="12">
        <v>43217</v>
      </c>
      <c r="H4944">
        <v>2084.0700000000002</v>
      </c>
      <c r="I4944">
        <f t="shared" si="787"/>
        <v>6.334588376322039E-3</v>
      </c>
      <c r="O4944" s="12">
        <v>43217</v>
      </c>
      <c r="P4944">
        <v>962.68</v>
      </c>
      <c r="Q4944">
        <f t="shared" si="788"/>
        <v>4.2576068729096818E-3</v>
      </c>
      <c r="S4944" s="12">
        <v>43217</v>
      </c>
      <c r="T4944">
        <v>2118.34</v>
      </c>
      <c r="U4944">
        <f t="shared" si="789"/>
        <v>5.6192023941205637E-3</v>
      </c>
      <c r="W4944" s="12">
        <v>43217</v>
      </c>
      <c r="X4944">
        <v>1247.02</v>
      </c>
      <c r="Y4944">
        <f t="shared" si="790"/>
        <v>1.7065122531518644E-2</v>
      </c>
      <c r="AA4944" s="12">
        <v>43938</v>
      </c>
      <c r="AB4944">
        <v>422.61</v>
      </c>
      <c r="AC4944">
        <f t="shared" si="791"/>
        <v>2.5305066730932593E-2</v>
      </c>
      <c r="AE4944" s="12">
        <v>43217</v>
      </c>
      <c r="AF4944">
        <v>953.63</v>
      </c>
      <c r="AG4944">
        <f t="shared" si="792"/>
        <v>2.1730124707163719E-3</v>
      </c>
      <c r="AI4944" s="12">
        <v>43217</v>
      </c>
      <c r="AJ4944">
        <v>784.55</v>
      </c>
      <c r="AK4944">
        <f t="shared" si="793"/>
        <v>6.6302008064513592E-4</v>
      </c>
    </row>
    <row r="4945" spans="7:37" x14ac:dyDescent="0.3">
      <c r="G4945" s="12">
        <v>43220</v>
      </c>
      <c r="H4945">
        <v>2083.42</v>
      </c>
      <c r="I4945">
        <f t="shared" si="787"/>
        <v>-3.1193836350936312E-4</v>
      </c>
      <c r="O4945" s="12">
        <v>43220</v>
      </c>
      <c r="P4945">
        <v>966.36</v>
      </c>
      <c r="Q4945">
        <f t="shared" si="788"/>
        <v>3.8153739312504109E-3</v>
      </c>
      <c r="S4945" s="12">
        <v>43220</v>
      </c>
      <c r="T4945">
        <v>2125.33</v>
      </c>
      <c r="U4945">
        <f t="shared" si="789"/>
        <v>3.2943213405429322E-3</v>
      </c>
      <c r="W4945" s="12">
        <v>43220</v>
      </c>
      <c r="X4945">
        <v>1245.55</v>
      </c>
      <c r="Y4945">
        <f t="shared" si="790"/>
        <v>-1.1795056270644964E-3</v>
      </c>
      <c r="AA4945" s="12">
        <v>43941</v>
      </c>
      <c r="AB4945">
        <v>414.77</v>
      </c>
      <c r="AC4945">
        <f t="shared" si="791"/>
        <v>-1.8725618212032231E-2</v>
      </c>
      <c r="AE4945" s="12">
        <v>43220</v>
      </c>
      <c r="AF4945" t="s">
        <v>1445</v>
      </c>
      <c r="AG4945">
        <f t="shared" si="792"/>
        <v>3.5276359051722417E-3</v>
      </c>
      <c r="AI4945" s="12">
        <v>43220</v>
      </c>
      <c r="AJ4945">
        <v>788.72</v>
      </c>
      <c r="AK4945">
        <f t="shared" si="793"/>
        <v>5.3010732617087926E-3</v>
      </c>
    </row>
    <row r="4946" spans="7:37" x14ac:dyDescent="0.3">
      <c r="G4946" s="12">
        <v>43222</v>
      </c>
      <c r="H4946">
        <v>2110.75</v>
      </c>
      <c r="I4946">
        <f t="shared" si="787"/>
        <v>1.3032560352527785E-2</v>
      </c>
      <c r="O4946" s="12">
        <v>43222</v>
      </c>
      <c r="P4946">
        <v>966.38</v>
      </c>
      <c r="Q4946">
        <f t="shared" si="788"/>
        <v>2.0696006706151456E-5</v>
      </c>
      <c r="S4946" s="12">
        <v>43222</v>
      </c>
      <c r="T4946">
        <v>2132.87</v>
      </c>
      <c r="U4946">
        <f t="shared" si="789"/>
        <v>3.541406171752021E-3</v>
      </c>
      <c r="W4946" s="12">
        <v>43222</v>
      </c>
      <c r="X4946">
        <v>1246.08</v>
      </c>
      <c r="Y4946">
        <f t="shared" si="790"/>
        <v>4.2542432704171428E-4</v>
      </c>
      <c r="AA4946" s="12">
        <v>43942</v>
      </c>
      <c r="AB4946">
        <v>398.49</v>
      </c>
      <c r="AC4946">
        <f t="shared" si="791"/>
        <v>-4.0041745915771261E-2</v>
      </c>
      <c r="AE4946" s="12">
        <v>43222</v>
      </c>
      <c r="AF4946">
        <v>947.79</v>
      </c>
      <c r="AG4946">
        <f t="shared" si="792"/>
        <v>-9.6704327242291572E-3</v>
      </c>
      <c r="AI4946" s="12">
        <v>43222</v>
      </c>
      <c r="AJ4946">
        <v>790.01</v>
      </c>
      <c r="AK4946">
        <f t="shared" si="793"/>
        <v>1.6342253420146876E-3</v>
      </c>
    </row>
    <row r="4947" spans="7:37" x14ac:dyDescent="0.3">
      <c r="G4947" s="12">
        <v>43223</v>
      </c>
      <c r="H4947">
        <v>2073.75</v>
      </c>
      <c r="I4947">
        <f t="shared" si="787"/>
        <v>-1.768477204495509E-2</v>
      </c>
      <c r="O4947" s="12">
        <v>43223</v>
      </c>
      <c r="P4947">
        <v>948.25</v>
      </c>
      <c r="Q4947">
        <f t="shared" si="788"/>
        <v>-1.8938951033151775E-2</v>
      </c>
      <c r="S4947" s="12">
        <v>43223</v>
      </c>
      <c r="T4947">
        <v>2134.81</v>
      </c>
      <c r="U4947">
        <f t="shared" si="789"/>
        <v>9.0915913734336453E-4</v>
      </c>
      <c r="W4947" s="12">
        <v>43223</v>
      </c>
      <c r="X4947">
        <v>1248.5</v>
      </c>
      <c r="Y4947">
        <f t="shared" si="790"/>
        <v>1.9402069760478316E-3</v>
      </c>
      <c r="AA4947" s="12">
        <v>43943</v>
      </c>
      <c r="AB4947">
        <v>400.79</v>
      </c>
      <c r="AC4947">
        <f t="shared" si="791"/>
        <v>5.7551955470741146E-3</v>
      </c>
      <c r="AE4947" s="12">
        <v>43223</v>
      </c>
      <c r="AF4947">
        <v>947.29</v>
      </c>
      <c r="AG4947">
        <f t="shared" si="792"/>
        <v>-5.2768222091097671E-4</v>
      </c>
      <c r="AI4947" s="12">
        <v>43223</v>
      </c>
      <c r="AJ4947">
        <v>787.67</v>
      </c>
      <c r="AK4947">
        <f t="shared" si="793"/>
        <v>-2.9663831903662128E-3</v>
      </c>
    </row>
    <row r="4948" spans="7:37" x14ac:dyDescent="0.3">
      <c r="G4948" s="12">
        <v>43224</v>
      </c>
      <c r="H4948">
        <v>2101.59</v>
      </c>
      <c r="I4948">
        <f t="shared" si="787"/>
        <v>1.3335638575949179E-2</v>
      </c>
      <c r="O4948" s="12">
        <v>43224</v>
      </c>
      <c r="P4948">
        <v>943.71</v>
      </c>
      <c r="Q4948">
        <f t="shared" si="788"/>
        <v>-4.7992650099657102E-3</v>
      </c>
      <c r="S4948" s="12">
        <v>43224</v>
      </c>
      <c r="T4948">
        <v>2146.19</v>
      </c>
      <c r="U4948">
        <f t="shared" si="789"/>
        <v>5.316527355789951E-3</v>
      </c>
      <c r="W4948" s="12">
        <v>43224</v>
      </c>
      <c r="X4948">
        <v>1265.8599999999999</v>
      </c>
      <c r="Y4948">
        <f t="shared" si="790"/>
        <v>1.3808902351207351E-2</v>
      </c>
      <c r="AA4948" s="12">
        <v>43944</v>
      </c>
      <c r="AB4948">
        <v>406.49</v>
      </c>
      <c r="AC4948">
        <f t="shared" si="791"/>
        <v>1.4121729079675946E-2</v>
      </c>
      <c r="AE4948" s="12">
        <v>43224</v>
      </c>
      <c r="AF4948">
        <v>956.58</v>
      </c>
      <c r="AG4948">
        <f t="shared" si="792"/>
        <v>9.7591471395148035E-3</v>
      </c>
      <c r="AI4948" s="12">
        <v>43224</v>
      </c>
      <c r="AJ4948">
        <v>791.06</v>
      </c>
      <c r="AK4948">
        <f t="shared" si="793"/>
        <v>4.2945978226891033E-3</v>
      </c>
    </row>
    <row r="4949" spans="7:37" x14ac:dyDescent="0.3">
      <c r="G4949" s="12">
        <v>43227</v>
      </c>
      <c r="H4949">
        <v>2106.21</v>
      </c>
      <c r="I4949">
        <f t="shared" si="787"/>
        <v>2.195922741812583E-3</v>
      </c>
      <c r="O4949" s="12">
        <v>43227</v>
      </c>
      <c r="P4949">
        <v>946.08</v>
      </c>
      <c r="Q4949">
        <f t="shared" si="788"/>
        <v>2.508216513477129E-3</v>
      </c>
      <c r="S4949" s="12">
        <v>43227</v>
      </c>
      <c r="T4949">
        <v>2161.62</v>
      </c>
      <c r="U4949">
        <f t="shared" si="789"/>
        <v>7.1637634845903506E-3</v>
      </c>
      <c r="W4949" s="12">
        <v>43227</v>
      </c>
      <c r="X4949">
        <v>1281.23</v>
      </c>
      <c r="Y4949">
        <f t="shared" si="790"/>
        <v>1.2068820937752042E-2</v>
      </c>
      <c r="AA4949" s="12">
        <v>43945</v>
      </c>
      <c r="AB4949">
        <v>404.94</v>
      </c>
      <c r="AC4949">
        <f t="shared" si="791"/>
        <v>-3.8204204559016968E-3</v>
      </c>
      <c r="AE4949" s="12">
        <v>43227</v>
      </c>
      <c r="AF4949">
        <v>965.77</v>
      </c>
      <c r="AG4949">
        <f t="shared" si="792"/>
        <v>9.561286977922679E-3</v>
      </c>
      <c r="AI4949" s="12">
        <v>43227</v>
      </c>
      <c r="AJ4949">
        <v>786.86</v>
      </c>
      <c r="AK4949">
        <f t="shared" si="793"/>
        <v>-5.3234763724212403E-3</v>
      </c>
    </row>
    <row r="4950" spans="7:37" x14ac:dyDescent="0.3">
      <c r="G4950" s="12">
        <v>43228</v>
      </c>
      <c r="H4950">
        <v>2104.38</v>
      </c>
      <c r="I4950">
        <f t="shared" si="787"/>
        <v>-8.6923690752353691E-4</v>
      </c>
      <c r="O4950" s="12">
        <v>43228</v>
      </c>
      <c r="P4950">
        <v>942.68</v>
      </c>
      <c r="Q4950">
        <f t="shared" si="788"/>
        <v>-3.6002495526254023E-3</v>
      </c>
      <c r="S4950" s="12">
        <v>43228</v>
      </c>
      <c r="T4950">
        <v>2161.0300000000002</v>
      </c>
      <c r="U4950">
        <f t="shared" si="789"/>
        <v>-2.7298069640779469E-4</v>
      </c>
      <c r="W4950" s="12">
        <v>43228</v>
      </c>
      <c r="X4950">
        <v>1285.04</v>
      </c>
      <c r="Y4950">
        <f t="shared" si="790"/>
        <v>2.9692922407234322E-3</v>
      </c>
      <c r="AA4950" s="12">
        <v>43948</v>
      </c>
      <c r="AB4950">
        <v>408.35</v>
      </c>
      <c r="AC4950">
        <f t="shared" si="791"/>
        <v>8.3857418209145433E-3</v>
      </c>
      <c r="AE4950" s="12">
        <v>43228</v>
      </c>
      <c r="AF4950">
        <v>947.77</v>
      </c>
      <c r="AG4950">
        <f t="shared" si="792"/>
        <v>-1.8813853840016225E-2</v>
      </c>
      <c r="AI4950" s="12">
        <v>43228</v>
      </c>
      <c r="AJ4950">
        <v>790.26</v>
      </c>
      <c r="AK4950">
        <f t="shared" si="793"/>
        <v>4.3116633703078906E-3</v>
      </c>
    </row>
    <row r="4951" spans="7:37" x14ac:dyDescent="0.3">
      <c r="G4951" s="12">
        <v>43229</v>
      </c>
      <c r="H4951">
        <v>2112.5</v>
      </c>
      <c r="I4951">
        <f t="shared" si="787"/>
        <v>3.8511933164367008E-3</v>
      </c>
      <c r="O4951" s="12">
        <v>43229</v>
      </c>
      <c r="P4951">
        <v>945.16</v>
      </c>
      <c r="Q4951">
        <f t="shared" si="788"/>
        <v>2.6273428114727661E-3</v>
      </c>
      <c r="S4951" s="12">
        <v>43229</v>
      </c>
      <c r="T4951">
        <v>2162.41</v>
      </c>
      <c r="U4951">
        <f t="shared" si="789"/>
        <v>6.3838057050192437E-4</v>
      </c>
      <c r="W4951" s="12">
        <v>43229</v>
      </c>
      <c r="X4951">
        <v>1292.31</v>
      </c>
      <c r="Y4951">
        <f t="shared" si="790"/>
        <v>5.6414683929940637E-3</v>
      </c>
      <c r="AA4951" s="12">
        <v>43949</v>
      </c>
      <c r="AB4951">
        <v>412.87</v>
      </c>
      <c r="AC4951">
        <f t="shared" si="791"/>
        <v>1.1008123630494039E-2</v>
      </c>
      <c r="AE4951" s="12">
        <v>43229</v>
      </c>
      <c r="AF4951">
        <v>966.86</v>
      </c>
      <c r="AG4951">
        <f t="shared" si="792"/>
        <v>1.9941850523886574E-2</v>
      </c>
      <c r="AI4951" s="12">
        <v>43229</v>
      </c>
      <c r="AJ4951">
        <v>794.43</v>
      </c>
      <c r="AK4951">
        <f t="shared" si="793"/>
        <v>5.2628711293506167E-3</v>
      </c>
    </row>
    <row r="4952" spans="7:37" x14ac:dyDescent="0.3">
      <c r="G4952" s="12">
        <v>43230</v>
      </c>
      <c r="H4952">
        <v>2122.4899999999998</v>
      </c>
      <c r="I4952">
        <f t="shared" si="787"/>
        <v>4.7178475178684199E-3</v>
      </c>
      <c r="O4952" s="12">
        <v>43230</v>
      </c>
      <c r="P4952">
        <v>946.84</v>
      </c>
      <c r="Q4952">
        <f t="shared" si="788"/>
        <v>1.7758989868228612E-3</v>
      </c>
      <c r="S4952" s="12">
        <v>43230</v>
      </c>
      <c r="T4952">
        <v>2169.9299999999998</v>
      </c>
      <c r="U4952">
        <f t="shared" si="789"/>
        <v>3.4715685068356472E-3</v>
      </c>
      <c r="W4952" s="12">
        <v>43230</v>
      </c>
      <c r="X4952">
        <v>1299.92</v>
      </c>
      <c r="Y4952">
        <f t="shared" si="790"/>
        <v>5.8714094520159361E-3</v>
      </c>
      <c r="AA4952" s="12">
        <v>43950</v>
      </c>
      <c r="AB4952">
        <v>435.25</v>
      </c>
      <c r="AC4952">
        <f t="shared" si="791"/>
        <v>5.2787805213519771E-2</v>
      </c>
      <c r="AE4952" s="12">
        <v>43230</v>
      </c>
      <c r="AF4952">
        <v>962.9</v>
      </c>
      <c r="AG4952">
        <f t="shared" si="792"/>
        <v>-4.1041430628837141E-3</v>
      </c>
      <c r="AI4952" s="12">
        <v>43230</v>
      </c>
      <c r="AJ4952">
        <v>790.26</v>
      </c>
      <c r="AK4952">
        <f t="shared" si="793"/>
        <v>-5.2628711293507173E-3</v>
      </c>
    </row>
    <row r="4953" spans="7:37" x14ac:dyDescent="0.3">
      <c r="G4953" s="12">
        <v>43231</v>
      </c>
      <c r="H4953">
        <v>2132.2199999999998</v>
      </c>
      <c r="I4953">
        <f t="shared" si="787"/>
        <v>4.5737627063015367E-3</v>
      </c>
      <c r="O4953" s="12">
        <v>43231</v>
      </c>
      <c r="P4953">
        <v>948.37</v>
      </c>
      <c r="Q4953">
        <f t="shared" si="788"/>
        <v>1.6145971500601758E-3</v>
      </c>
      <c r="S4953" s="12">
        <v>43231</v>
      </c>
      <c r="T4953" t="s">
        <v>1407</v>
      </c>
      <c r="U4953">
        <f t="shared" si="789"/>
        <v>-1.8127603887505641E-3</v>
      </c>
      <c r="W4953" s="12">
        <v>43231</v>
      </c>
      <c r="X4953">
        <v>1298.18</v>
      </c>
      <c r="Y4953">
        <f t="shared" si="790"/>
        <v>-1.3394405605208384E-3</v>
      </c>
      <c r="AA4953" s="12">
        <v>43951</v>
      </c>
      <c r="AB4953">
        <v>431.55</v>
      </c>
      <c r="AC4953">
        <f t="shared" si="791"/>
        <v>-8.5371999826317959E-3</v>
      </c>
      <c r="AE4953" s="12">
        <v>43231</v>
      </c>
      <c r="AF4953">
        <v>974.2</v>
      </c>
      <c r="AG4953">
        <f t="shared" si="792"/>
        <v>1.1667057126204016E-2</v>
      </c>
      <c r="AI4953" s="12">
        <v>43231</v>
      </c>
      <c r="AJ4953">
        <v>792.61</v>
      </c>
      <c r="AK4953">
        <f t="shared" si="793"/>
        <v>2.9692921422512634E-3</v>
      </c>
    </row>
    <row r="4954" spans="7:37" x14ac:dyDescent="0.3">
      <c r="G4954" s="12">
        <v>43234</v>
      </c>
      <c r="H4954">
        <v>2133.4899999999998</v>
      </c>
      <c r="I4954">
        <f t="shared" si="787"/>
        <v>5.9544602775328222E-4</v>
      </c>
      <c r="O4954" s="12">
        <v>43234</v>
      </c>
      <c r="P4954">
        <v>947.76</v>
      </c>
      <c r="Q4954">
        <f t="shared" si="788"/>
        <v>-6.4341582174658272E-4</v>
      </c>
      <c r="S4954" s="12">
        <v>43234</v>
      </c>
      <c r="T4954">
        <v>2153.1999999999998</v>
      </c>
      <c r="U4954">
        <f t="shared" si="789"/>
        <v>-5.9270408741337833E-3</v>
      </c>
      <c r="W4954" s="12">
        <v>43234</v>
      </c>
      <c r="X4954">
        <v>1294.32</v>
      </c>
      <c r="Y4954">
        <f t="shared" si="790"/>
        <v>-2.9778228369188322E-3</v>
      </c>
      <c r="AA4954" s="12">
        <v>43955</v>
      </c>
      <c r="AB4954">
        <v>410.95</v>
      </c>
      <c r="AC4954">
        <f t="shared" si="791"/>
        <v>-4.8911826071157682E-2</v>
      </c>
      <c r="AE4954" s="12">
        <v>43234</v>
      </c>
      <c r="AF4954">
        <v>980.05</v>
      </c>
      <c r="AG4954">
        <f t="shared" si="792"/>
        <v>5.9869693988416871E-3</v>
      </c>
      <c r="AI4954" s="12">
        <v>43234</v>
      </c>
      <c r="AJ4954">
        <v>783.22</v>
      </c>
      <c r="AK4954">
        <f t="shared" si="793"/>
        <v>-1.1917670229514267E-2</v>
      </c>
    </row>
    <row r="4955" spans="7:37" x14ac:dyDescent="0.3">
      <c r="G4955" s="12">
        <v>43235</v>
      </c>
      <c r="H4955">
        <v>2127.62</v>
      </c>
      <c r="I4955">
        <f t="shared" si="787"/>
        <v>-2.7551523960645868E-3</v>
      </c>
      <c r="O4955" s="12">
        <v>43235</v>
      </c>
      <c r="P4955">
        <v>948.86</v>
      </c>
      <c r="Q4955">
        <f t="shared" si="788"/>
        <v>1.1599583715640081E-3</v>
      </c>
      <c r="S4955" s="12">
        <v>43235</v>
      </c>
      <c r="T4955">
        <v>2150.5100000000002</v>
      </c>
      <c r="U4955">
        <f t="shared" si="789"/>
        <v>-1.2500843924461919E-3</v>
      </c>
      <c r="W4955" s="12">
        <v>43235</v>
      </c>
      <c r="X4955">
        <v>1275.29</v>
      </c>
      <c r="Y4955">
        <f t="shared" si="790"/>
        <v>-1.4811856987215117E-2</v>
      </c>
      <c r="AA4955" s="12">
        <v>43956</v>
      </c>
      <c r="AB4955">
        <v>418.26</v>
      </c>
      <c r="AC4955">
        <f t="shared" si="791"/>
        <v>1.763169613185327E-2</v>
      </c>
      <c r="AE4955" s="12">
        <v>43235</v>
      </c>
      <c r="AF4955">
        <v>983.83</v>
      </c>
      <c r="AG4955">
        <f t="shared" si="792"/>
        <v>3.849527127868855E-3</v>
      </c>
      <c r="AI4955" s="12">
        <v>43235</v>
      </c>
      <c r="AJ4955">
        <v>758.22</v>
      </c>
      <c r="AK4955">
        <f t="shared" si="793"/>
        <v>-3.2440046153102746E-2</v>
      </c>
    </row>
    <row r="4956" spans="7:37" x14ac:dyDescent="0.3">
      <c r="G4956" s="12">
        <v>43236</v>
      </c>
      <c r="H4956">
        <v>2155.5500000000002</v>
      </c>
      <c r="I4956">
        <f t="shared" si="787"/>
        <v>1.3041927305103696E-2</v>
      </c>
      <c r="O4956" s="12">
        <v>43236</v>
      </c>
      <c r="P4956">
        <v>942.12</v>
      </c>
      <c r="Q4956">
        <f t="shared" si="788"/>
        <v>-7.1286090199031843E-3</v>
      </c>
      <c r="S4956" s="12">
        <v>43236</v>
      </c>
      <c r="T4956">
        <v>2158.2600000000002</v>
      </c>
      <c r="U4956">
        <f t="shared" si="789"/>
        <v>3.5973181940703643E-3</v>
      </c>
      <c r="W4956" s="12">
        <v>43236</v>
      </c>
      <c r="X4956">
        <v>1277.56</v>
      </c>
      <c r="Y4956">
        <f t="shared" si="790"/>
        <v>1.7784049969892957E-3</v>
      </c>
      <c r="AA4956" s="12">
        <v>43957</v>
      </c>
      <c r="AB4956">
        <v>417.32</v>
      </c>
      <c r="AC4956">
        <f t="shared" si="791"/>
        <v>-2.2499351265937153E-3</v>
      </c>
      <c r="AE4956" s="12">
        <v>43236</v>
      </c>
      <c r="AF4956">
        <v>982.26</v>
      </c>
      <c r="AG4956">
        <f t="shared" si="792"/>
        <v>-1.5970788048477113E-3</v>
      </c>
      <c r="AI4956" s="12">
        <v>43236</v>
      </c>
      <c r="AJ4956">
        <v>757.69</v>
      </c>
      <c r="AK4956">
        <f t="shared" si="793"/>
        <v>-6.9924998396381959E-4</v>
      </c>
    </row>
    <row r="4957" spans="7:37" x14ac:dyDescent="0.3">
      <c r="G4957" s="12">
        <v>43237</v>
      </c>
      <c r="H4957">
        <v>2178.52</v>
      </c>
      <c r="I4957">
        <f t="shared" si="787"/>
        <v>1.059983575193699E-2</v>
      </c>
      <c r="O4957" s="12">
        <v>43237</v>
      </c>
      <c r="P4957">
        <v>945.93</v>
      </c>
      <c r="Q4957">
        <f t="shared" si="788"/>
        <v>4.0359155442214068E-3</v>
      </c>
      <c r="S4957" s="12">
        <v>43237</v>
      </c>
      <c r="T4957">
        <v>2173.9299999999998</v>
      </c>
      <c r="U4957">
        <f t="shared" si="789"/>
        <v>7.2342479622872265E-3</v>
      </c>
      <c r="W4957" s="12">
        <v>43237</v>
      </c>
      <c r="X4957">
        <v>1284.2</v>
      </c>
      <c r="Y4957">
        <f t="shared" si="790"/>
        <v>5.1839476530927244E-3</v>
      </c>
      <c r="AA4957" s="12">
        <v>43958</v>
      </c>
      <c r="AB4957">
        <v>422.92</v>
      </c>
      <c r="AC4957">
        <f t="shared" si="791"/>
        <v>1.3329722264557271E-2</v>
      </c>
      <c r="AE4957" s="12">
        <v>43237</v>
      </c>
      <c r="AF4957">
        <v>999.93</v>
      </c>
      <c r="AG4957">
        <f t="shared" si="792"/>
        <v>1.7829237437717305E-2</v>
      </c>
      <c r="AI4957" s="12">
        <v>43237</v>
      </c>
      <c r="AJ4957">
        <v>763.42</v>
      </c>
      <c r="AK4957">
        <f t="shared" si="793"/>
        <v>7.5340075385481398E-3</v>
      </c>
    </row>
    <row r="4958" spans="7:37" x14ac:dyDescent="0.3">
      <c r="G4958" s="12">
        <v>43238</v>
      </c>
      <c r="H4958">
        <v>2166.9</v>
      </c>
      <c r="I4958">
        <f t="shared" si="787"/>
        <v>-5.3481724193172623E-3</v>
      </c>
      <c r="O4958" s="12">
        <v>43238</v>
      </c>
      <c r="P4958">
        <v>943.63</v>
      </c>
      <c r="Q4958">
        <f t="shared" si="788"/>
        <v>-2.4344303815735237E-3</v>
      </c>
      <c r="S4958" s="12">
        <v>43238</v>
      </c>
      <c r="T4958">
        <v>2168.71</v>
      </c>
      <c r="U4958">
        <f t="shared" si="789"/>
        <v>-2.4040687296678293E-3</v>
      </c>
      <c r="W4958" s="12">
        <v>43238</v>
      </c>
      <c r="X4958">
        <v>1276.01</v>
      </c>
      <c r="Y4958">
        <f t="shared" si="790"/>
        <v>-6.3979344953263104E-3</v>
      </c>
      <c r="AA4958" s="12">
        <v>43959</v>
      </c>
      <c r="AB4958">
        <v>427.61</v>
      </c>
      <c r="AC4958">
        <f t="shared" si="791"/>
        <v>1.1028529355484215E-2</v>
      </c>
      <c r="AE4958" s="12">
        <v>43238</v>
      </c>
      <c r="AF4958">
        <v>1000.39</v>
      </c>
      <c r="AG4958">
        <f t="shared" si="792"/>
        <v>4.5992641988150125E-4</v>
      </c>
      <c r="AI4958" s="12">
        <v>43238</v>
      </c>
      <c r="AJ4958">
        <v>750.91</v>
      </c>
      <c r="AK4958">
        <f t="shared" si="793"/>
        <v>-1.652253418355544E-2</v>
      </c>
    </row>
    <row r="4959" spans="7:37" x14ac:dyDescent="0.3">
      <c r="G4959" s="12">
        <v>43241</v>
      </c>
      <c r="H4959">
        <v>2161.04</v>
      </c>
      <c r="I4959">
        <f t="shared" si="787"/>
        <v>-2.7079874402342482E-3</v>
      </c>
      <c r="O4959" s="12">
        <v>43241</v>
      </c>
      <c r="P4959">
        <v>944.3</v>
      </c>
      <c r="Q4959">
        <f t="shared" si="788"/>
        <v>7.0977210821114209E-4</v>
      </c>
      <c r="S4959" s="12">
        <v>43241</v>
      </c>
      <c r="T4959">
        <v>2187.85</v>
      </c>
      <c r="U4959">
        <f t="shared" si="789"/>
        <v>8.7868057120890023E-3</v>
      </c>
      <c r="W4959" s="12">
        <v>43241</v>
      </c>
      <c r="X4959">
        <v>1280.93</v>
      </c>
      <c r="Y4959">
        <f t="shared" si="790"/>
        <v>3.8483547302874182E-3</v>
      </c>
      <c r="AA4959" s="12">
        <v>43962</v>
      </c>
      <c r="AB4959">
        <v>424.16</v>
      </c>
      <c r="AC4959">
        <f t="shared" si="791"/>
        <v>-8.1008226790945312E-3</v>
      </c>
      <c r="AE4959" s="12">
        <v>43241</v>
      </c>
      <c r="AF4959">
        <v>1000.81</v>
      </c>
      <c r="AG4959">
        <f t="shared" si="792"/>
        <v>4.1974815727213754E-4</v>
      </c>
      <c r="AI4959" s="12">
        <v>43241</v>
      </c>
      <c r="AJ4959">
        <v>745.96</v>
      </c>
      <c r="AK4959">
        <f t="shared" si="793"/>
        <v>-6.613824906427675E-3</v>
      </c>
    </row>
    <row r="4960" spans="7:37" x14ac:dyDescent="0.3">
      <c r="G4960" s="12">
        <v>43242</v>
      </c>
      <c r="H4960">
        <v>2174.38</v>
      </c>
      <c r="I4960">
        <f t="shared" si="787"/>
        <v>6.1539791302399095E-3</v>
      </c>
      <c r="O4960" s="12">
        <v>43242</v>
      </c>
      <c r="P4960">
        <v>945.24</v>
      </c>
      <c r="Q4960">
        <f t="shared" si="788"/>
        <v>9.9495123420983598E-4</v>
      </c>
      <c r="S4960" s="12">
        <v>43242</v>
      </c>
      <c r="T4960">
        <v>2190.6799999999998</v>
      </c>
      <c r="U4960">
        <f t="shared" si="789"/>
        <v>1.2926714646593204E-3</v>
      </c>
      <c r="W4960" s="12">
        <v>43242</v>
      </c>
      <c r="X4960">
        <v>1285.8499999999999</v>
      </c>
      <c r="Y4960">
        <f t="shared" si="790"/>
        <v>3.8336016530937105E-3</v>
      </c>
      <c r="AA4960" s="12">
        <v>43963</v>
      </c>
      <c r="AB4960">
        <v>419.81</v>
      </c>
      <c r="AC4960">
        <f t="shared" si="791"/>
        <v>-1.0308514570815679E-2</v>
      </c>
      <c r="AE4960" s="12">
        <v>43242</v>
      </c>
      <c r="AF4960">
        <v>995.18</v>
      </c>
      <c r="AG4960">
        <f t="shared" si="792"/>
        <v>-5.641325789220583E-3</v>
      </c>
      <c r="AI4960" s="12">
        <v>43242</v>
      </c>
      <c r="AJ4960">
        <v>776.21</v>
      </c>
      <c r="AK4960">
        <f t="shared" si="793"/>
        <v>3.9751122666077485E-2</v>
      </c>
    </row>
    <row r="4961" spans="7:37" x14ac:dyDescent="0.3">
      <c r="G4961" s="12">
        <v>43243</v>
      </c>
      <c r="H4961">
        <v>2128.8000000000002</v>
      </c>
      <c r="I4961">
        <f t="shared" si="787"/>
        <v>-2.1185125751437009E-2</v>
      </c>
      <c r="O4961" s="12">
        <v>43243</v>
      </c>
      <c r="P4961">
        <v>933.38</v>
      </c>
      <c r="Q4961">
        <f t="shared" si="788"/>
        <v>-1.262645725800598E-2</v>
      </c>
      <c r="S4961" s="12">
        <v>43243</v>
      </c>
      <c r="T4961">
        <v>2161.5100000000002</v>
      </c>
      <c r="U4961">
        <f t="shared" si="789"/>
        <v>-1.340494638396901E-2</v>
      </c>
      <c r="W4961" s="12">
        <v>43243</v>
      </c>
      <c r="X4961">
        <v>1273.94</v>
      </c>
      <c r="Y4961">
        <f t="shared" si="790"/>
        <v>-9.3055179863158737E-3</v>
      </c>
      <c r="AA4961" s="12">
        <v>43964</v>
      </c>
      <c r="AB4961">
        <v>412.33</v>
      </c>
      <c r="AC4961">
        <f t="shared" si="791"/>
        <v>-1.7978228352571485E-2</v>
      </c>
      <c r="AE4961" s="12">
        <v>43243</v>
      </c>
      <c r="AF4961">
        <v>962.6</v>
      </c>
      <c r="AG4961">
        <f t="shared" si="792"/>
        <v>-3.3285668450946847E-2</v>
      </c>
      <c r="AI4961" s="12">
        <v>43243</v>
      </c>
      <c r="AJ4961">
        <v>779.87</v>
      </c>
      <c r="AK4961">
        <f t="shared" si="793"/>
        <v>4.7041369972154329E-3</v>
      </c>
    </row>
    <row r="4962" spans="7:37" x14ac:dyDescent="0.3">
      <c r="G4962" s="12">
        <v>43244</v>
      </c>
      <c r="H4962">
        <v>2120.85</v>
      </c>
      <c r="I4962">
        <f t="shared" si="787"/>
        <v>-3.7414889575203602E-3</v>
      </c>
      <c r="O4962" s="12">
        <v>43244</v>
      </c>
      <c r="P4962">
        <v>927.03</v>
      </c>
      <c r="Q4962">
        <f t="shared" si="788"/>
        <v>-6.826478743478308E-3</v>
      </c>
      <c r="S4962" s="12">
        <v>43244</v>
      </c>
      <c r="T4962">
        <v>2156.62</v>
      </c>
      <c r="U4962">
        <f t="shared" si="789"/>
        <v>-2.2648702518577378E-3</v>
      </c>
      <c r="W4962" s="12">
        <v>43244</v>
      </c>
      <c r="X4962">
        <v>1284.08</v>
      </c>
      <c r="Y4962">
        <f t="shared" si="790"/>
        <v>7.928048343275259E-3</v>
      </c>
      <c r="AA4962" s="12">
        <v>43965</v>
      </c>
      <c r="AB4962">
        <v>414.04</v>
      </c>
      <c r="AC4962">
        <f t="shared" si="791"/>
        <v>4.1385878982210991E-3</v>
      </c>
      <c r="AE4962" s="12">
        <v>43244</v>
      </c>
      <c r="AF4962">
        <v>950.56</v>
      </c>
      <c r="AG4962">
        <f t="shared" si="792"/>
        <v>-1.2586672261577794E-2</v>
      </c>
      <c r="AI4962" s="12">
        <v>43244</v>
      </c>
      <c r="AJ4962">
        <v>782.21</v>
      </c>
      <c r="AK4962">
        <f t="shared" si="793"/>
        <v>2.9960075672587211E-3</v>
      </c>
    </row>
    <row r="4963" spans="7:37" x14ac:dyDescent="0.3">
      <c r="G4963" s="12">
        <v>43245</v>
      </c>
      <c r="H4963">
        <v>2121.13</v>
      </c>
      <c r="I4963">
        <f t="shared" si="787"/>
        <v>1.3201382392506584E-4</v>
      </c>
      <c r="O4963" s="12">
        <v>43245</v>
      </c>
      <c r="P4963">
        <v>922.89</v>
      </c>
      <c r="Q4963">
        <f t="shared" si="788"/>
        <v>-4.4758766990416737E-3</v>
      </c>
      <c r="S4963" s="12">
        <v>43245</v>
      </c>
      <c r="T4963">
        <v>2158.64</v>
      </c>
      <c r="U4963">
        <f t="shared" si="789"/>
        <v>9.3621248663728696E-4</v>
      </c>
      <c r="W4963" s="12">
        <v>43245</v>
      </c>
      <c r="X4963">
        <v>1297.4100000000001</v>
      </c>
      <c r="Y4963">
        <f t="shared" si="790"/>
        <v>1.0327460867427108E-2</v>
      </c>
      <c r="AA4963" s="12">
        <v>43966</v>
      </c>
      <c r="AB4963">
        <v>418.4</v>
      </c>
      <c r="AC4963">
        <f t="shared" si="791"/>
        <v>1.0475325235163603E-2</v>
      </c>
      <c r="AE4963" s="12">
        <v>43245</v>
      </c>
      <c r="AF4963">
        <v>935.08</v>
      </c>
      <c r="AG4963">
        <f t="shared" si="792"/>
        <v>-1.6419197481594098E-2</v>
      </c>
      <c r="AI4963" s="12">
        <v>43245</v>
      </c>
      <c r="AJ4963">
        <v>779.36</v>
      </c>
      <c r="AK4963">
        <f t="shared" si="793"/>
        <v>-3.6501766355645886E-3</v>
      </c>
    </row>
    <row r="4964" spans="7:37" x14ac:dyDescent="0.3">
      <c r="G4964" s="12">
        <v>43248</v>
      </c>
      <c r="H4964">
        <v>2076.84</v>
      </c>
      <c r="I4964">
        <f t="shared" si="787"/>
        <v>-2.1101457804976173E-2</v>
      </c>
      <c r="O4964" s="12">
        <v>43248</v>
      </c>
      <c r="P4964">
        <v>913.37</v>
      </c>
      <c r="Q4964">
        <f t="shared" si="788"/>
        <v>-1.0368994909128078E-2</v>
      </c>
      <c r="S4964" s="12">
        <v>43248</v>
      </c>
      <c r="T4964">
        <v>2148.21</v>
      </c>
      <c r="U4964">
        <f t="shared" si="789"/>
        <v>-4.8434565354421692E-3</v>
      </c>
      <c r="W4964" s="12">
        <v>43248</v>
      </c>
      <c r="X4964">
        <v>1295.06</v>
      </c>
      <c r="Y4964">
        <f t="shared" si="790"/>
        <v>-1.8129433657153337E-3</v>
      </c>
      <c r="AA4964" s="12">
        <v>43969</v>
      </c>
      <c r="AB4964">
        <v>438.83</v>
      </c>
      <c r="AC4964">
        <f t="shared" si="791"/>
        <v>4.7674181590477385E-2</v>
      </c>
      <c r="AE4964" s="12">
        <v>43248</v>
      </c>
      <c r="AF4964">
        <v>929.56</v>
      </c>
      <c r="AG4964">
        <f t="shared" si="792"/>
        <v>-5.9207312138722674E-3</v>
      </c>
      <c r="AI4964" s="12">
        <v>43248</v>
      </c>
      <c r="AJ4964">
        <v>776.23</v>
      </c>
      <c r="AK4964">
        <f t="shared" si="793"/>
        <v>-4.024202037794718E-3</v>
      </c>
    </row>
    <row r="4965" spans="7:37" x14ac:dyDescent="0.3">
      <c r="G4965" s="12">
        <v>43249</v>
      </c>
      <c r="H4965">
        <v>2054.59</v>
      </c>
      <c r="I4965">
        <f t="shared" si="787"/>
        <v>-1.0771193082010681E-2</v>
      </c>
      <c r="O4965" s="12">
        <v>43249</v>
      </c>
      <c r="P4965">
        <v>886.7</v>
      </c>
      <c r="Q4965">
        <f t="shared" si="788"/>
        <v>-2.9634349507617754E-2</v>
      </c>
      <c r="S4965" s="12">
        <v>43249</v>
      </c>
      <c r="T4965">
        <v>2122.3200000000002</v>
      </c>
      <c r="U4965">
        <f t="shared" si="789"/>
        <v>-1.2125107277572739E-2</v>
      </c>
      <c r="W4965" s="12">
        <v>43249</v>
      </c>
      <c r="X4965">
        <v>1278.1400000000001</v>
      </c>
      <c r="Y4965">
        <f t="shared" si="790"/>
        <v>-1.315113000305276E-2</v>
      </c>
      <c r="AA4965" s="12">
        <v>43970</v>
      </c>
      <c r="AB4965">
        <v>423.98</v>
      </c>
      <c r="AC4965">
        <f t="shared" si="791"/>
        <v>-3.4425810033083856E-2</v>
      </c>
      <c r="AE4965" s="12">
        <v>43249</v>
      </c>
      <c r="AF4965">
        <v>935.53</v>
      </c>
      <c r="AG4965">
        <f t="shared" si="792"/>
        <v>6.4018577006124417E-3</v>
      </c>
      <c r="AI4965" s="12">
        <v>43249</v>
      </c>
      <c r="AJ4965">
        <v>768.41</v>
      </c>
      <c r="AK4965">
        <f t="shared" si="793"/>
        <v>-1.0125423155538764E-2</v>
      </c>
    </row>
    <row r="4966" spans="7:37" x14ac:dyDescent="0.3">
      <c r="G4966" s="12">
        <v>43250</v>
      </c>
      <c r="H4966">
        <v>2058.5100000000002</v>
      </c>
      <c r="I4966">
        <f t="shared" si="787"/>
        <v>1.9061054615048714E-3</v>
      </c>
      <c r="O4966" s="12">
        <v>43250</v>
      </c>
      <c r="P4966">
        <v>872.54</v>
      </c>
      <c r="Q4966">
        <f t="shared" si="788"/>
        <v>-1.6098208088035231E-2</v>
      </c>
      <c r="S4966" s="12">
        <v>43250</v>
      </c>
      <c r="T4966">
        <v>2115.06</v>
      </c>
      <c r="U4966">
        <f t="shared" si="789"/>
        <v>-3.4266490632715424E-3</v>
      </c>
      <c r="W4966" s="12">
        <v>43250</v>
      </c>
      <c r="X4966">
        <v>1279.68</v>
      </c>
      <c r="Y4966">
        <f t="shared" si="790"/>
        <v>1.2041505548321832E-3</v>
      </c>
      <c r="AA4966" s="12">
        <v>43971</v>
      </c>
      <c r="AB4966">
        <v>426.85</v>
      </c>
      <c r="AC4966">
        <f t="shared" si="791"/>
        <v>6.7463791482090503E-3</v>
      </c>
      <c r="AE4966" s="12">
        <v>43250</v>
      </c>
      <c r="AF4966">
        <v>952.24</v>
      </c>
      <c r="AG4966">
        <f t="shared" si="792"/>
        <v>1.7703890247047108E-2</v>
      </c>
      <c r="AI4966" s="12">
        <v>43250</v>
      </c>
      <c r="AJ4966">
        <v>770.04</v>
      </c>
      <c r="AK4966">
        <f t="shared" si="793"/>
        <v>2.1190166855251098E-3</v>
      </c>
    </row>
    <row r="4967" spans="7:37" x14ac:dyDescent="0.3">
      <c r="G4967" s="12">
        <v>43251</v>
      </c>
      <c r="H4967">
        <v>2044.34</v>
      </c>
      <c r="I4967">
        <f t="shared" si="787"/>
        <v>-6.9074211050495094E-3</v>
      </c>
      <c r="O4967" s="12">
        <v>43251</v>
      </c>
      <c r="P4967">
        <v>867.03</v>
      </c>
      <c r="Q4967">
        <f t="shared" si="788"/>
        <v>-6.3349200398977049E-3</v>
      </c>
      <c r="S4967" s="12">
        <v>43251</v>
      </c>
      <c r="T4967">
        <v>2120.73</v>
      </c>
      <c r="U4967">
        <f t="shared" si="789"/>
        <v>2.6771881450996971E-3</v>
      </c>
      <c r="W4967" s="12">
        <v>43251</v>
      </c>
      <c r="X4967">
        <v>1285.8499999999999</v>
      </c>
      <c r="Y4967">
        <f t="shared" si="790"/>
        <v>4.8099315895493424E-3</v>
      </c>
      <c r="AA4967" s="12">
        <v>43972</v>
      </c>
      <c r="AB4967">
        <v>427.3</v>
      </c>
      <c r="AC4967">
        <f t="shared" si="791"/>
        <v>1.0536791936638097E-3</v>
      </c>
      <c r="AE4967" s="12">
        <v>43251</v>
      </c>
      <c r="AF4967">
        <v>954.06</v>
      </c>
      <c r="AG4967">
        <f t="shared" si="792"/>
        <v>1.9094586927361548E-3</v>
      </c>
      <c r="AI4967" s="12">
        <v>43251</v>
      </c>
      <c r="AJ4967">
        <v>768.53</v>
      </c>
      <c r="AK4967">
        <f t="shared" si="793"/>
        <v>-1.9628622484698815E-3</v>
      </c>
    </row>
    <row r="4968" spans="7:37" x14ac:dyDescent="0.3">
      <c r="G4968" s="12">
        <v>43252</v>
      </c>
      <c r="H4968">
        <v>2077.41</v>
      </c>
      <c r="I4968">
        <f t="shared" si="787"/>
        <v>1.6046926492216881E-2</v>
      </c>
      <c r="O4968" s="12">
        <v>43252</v>
      </c>
      <c r="P4968">
        <v>876.95</v>
      </c>
      <c r="Q4968">
        <f t="shared" si="788"/>
        <v>1.1376399946118625E-2</v>
      </c>
      <c r="S4968" s="12">
        <v>43252</v>
      </c>
      <c r="T4968">
        <v>2149.27</v>
      </c>
      <c r="U4968">
        <f t="shared" si="789"/>
        <v>1.3367880565550244E-2</v>
      </c>
      <c r="W4968" s="12">
        <v>43252</v>
      </c>
      <c r="X4968">
        <v>1295.5</v>
      </c>
      <c r="Y4968">
        <f t="shared" si="790"/>
        <v>7.4767427541617927E-3</v>
      </c>
      <c r="AA4968" s="12">
        <v>43973</v>
      </c>
      <c r="AB4968">
        <v>426.34</v>
      </c>
      <c r="AC4968">
        <f t="shared" si="791"/>
        <v>-2.2491926449308866E-3</v>
      </c>
      <c r="AE4968" s="12">
        <v>43252</v>
      </c>
      <c r="AF4968">
        <v>966.9</v>
      </c>
      <c r="AG4968">
        <f t="shared" si="792"/>
        <v>1.3368514937141271E-2</v>
      </c>
      <c r="AI4968" s="12">
        <v>43252</v>
      </c>
      <c r="AJ4968">
        <v>771.87</v>
      </c>
      <c r="AK4968">
        <f t="shared" si="793"/>
        <v>4.3365427606136455E-3</v>
      </c>
    </row>
    <row r="4969" spans="7:37" x14ac:dyDescent="0.3">
      <c r="G4969" s="12">
        <v>43255</v>
      </c>
      <c r="H4969">
        <v>2079.66</v>
      </c>
      <c r="I4969">
        <f t="shared" si="787"/>
        <v>1.0824933040392019E-3</v>
      </c>
      <c r="O4969" s="12">
        <v>43255</v>
      </c>
      <c r="P4969">
        <v>881.7</v>
      </c>
      <c r="Q4969">
        <f t="shared" si="788"/>
        <v>5.4018838888344562E-3</v>
      </c>
      <c r="S4969" s="12">
        <v>43255</v>
      </c>
      <c r="T4969">
        <v>2150.7800000000002</v>
      </c>
      <c r="U4969">
        <f t="shared" si="789"/>
        <v>7.0231744378206193E-4</v>
      </c>
      <c r="W4969" s="12">
        <v>43255</v>
      </c>
      <c r="X4969">
        <v>1299.6600000000001</v>
      </c>
      <c r="Y4969">
        <f t="shared" si="790"/>
        <v>3.2059707787772669E-3</v>
      </c>
      <c r="AA4969" s="12">
        <v>43976</v>
      </c>
      <c r="AB4969">
        <v>435.9</v>
      </c>
      <c r="AC4969">
        <f t="shared" si="791"/>
        <v>2.2175709239298395E-2</v>
      </c>
      <c r="AE4969" s="12">
        <v>43255</v>
      </c>
      <c r="AF4969">
        <v>961.95</v>
      </c>
      <c r="AG4969">
        <f t="shared" si="792"/>
        <v>-5.1326032265202022E-3</v>
      </c>
      <c r="AI4969" s="12">
        <v>43255</v>
      </c>
      <c r="AJ4969">
        <v>783.84</v>
      </c>
      <c r="AK4969">
        <f t="shared" si="793"/>
        <v>1.5388775827696785E-2</v>
      </c>
    </row>
    <row r="4970" spans="7:37" x14ac:dyDescent="0.3">
      <c r="G4970" s="12">
        <v>43256</v>
      </c>
      <c r="H4970">
        <v>2082.7800000000002</v>
      </c>
      <c r="I4970">
        <f t="shared" si="787"/>
        <v>1.4991209888022719E-3</v>
      </c>
      <c r="O4970" s="12">
        <v>43256</v>
      </c>
      <c r="P4970">
        <v>873.63</v>
      </c>
      <c r="Q4970">
        <f t="shared" si="788"/>
        <v>-9.1949170326270525E-3</v>
      </c>
      <c r="S4970" s="12">
        <v>43256</v>
      </c>
      <c r="T4970">
        <v>2141.3200000000002</v>
      </c>
      <c r="U4970">
        <f t="shared" si="789"/>
        <v>-4.4081057377099121E-3</v>
      </c>
      <c r="W4970" s="12">
        <v>43256</v>
      </c>
      <c r="X4970">
        <v>1310.6400000000001</v>
      </c>
      <c r="Y4970">
        <f t="shared" si="790"/>
        <v>8.4128757310661662E-3</v>
      </c>
      <c r="AA4970" s="12">
        <v>43977</v>
      </c>
      <c r="AB4970">
        <v>447.1</v>
      </c>
      <c r="AC4970">
        <f t="shared" si="791"/>
        <v>2.5369423995588235E-2</v>
      </c>
      <c r="AE4970" s="12">
        <v>43256</v>
      </c>
      <c r="AF4970">
        <v>956.46</v>
      </c>
      <c r="AG4970">
        <f t="shared" si="792"/>
        <v>-5.7235053893713809E-3</v>
      </c>
      <c r="AI4970" s="12">
        <v>43256</v>
      </c>
      <c r="AJ4970">
        <v>762.99</v>
      </c>
      <c r="AK4970">
        <f t="shared" si="793"/>
        <v>-2.6959992851589329E-2</v>
      </c>
    </row>
    <row r="4971" spans="7:37" x14ac:dyDescent="0.3">
      <c r="G4971" s="12">
        <v>43257</v>
      </c>
      <c r="H4971">
        <v>2110.0500000000002</v>
      </c>
      <c r="I4971">
        <f t="shared" si="787"/>
        <v>1.3008104087403972E-2</v>
      </c>
      <c r="O4971" s="12">
        <v>43257</v>
      </c>
      <c r="P4971">
        <v>875.09</v>
      </c>
      <c r="Q4971">
        <f t="shared" si="788"/>
        <v>1.66979315068404E-3</v>
      </c>
      <c r="S4971" s="12">
        <v>43257</v>
      </c>
      <c r="T4971">
        <v>2145.75</v>
      </c>
      <c r="U4971">
        <f t="shared" si="789"/>
        <v>2.0666803092891858E-3</v>
      </c>
      <c r="W4971" s="12">
        <v>43257</v>
      </c>
      <c r="X4971">
        <v>1309.43</v>
      </c>
      <c r="Y4971">
        <f t="shared" si="790"/>
        <v>-9.2363951041150361E-4</v>
      </c>
      <c r="AA4971" s="12">
        <v>43978</v>
      </c>
      <c r="AB4971">
        <v>455.93</v>
      </c>
      <c r="AC4971">
        <f t="shared" si="791"/>
        <v>1.9557005718843824E-2</v>
      </c>
      <c r="AE4971" s="12">
        <v>43257</v>
      </c>
      <c r="AF4971">
        <v>964.33</v>
      </c>
      <c r="AG4971">
        <f t="shared" si="792"/>
        <v>8.1945908090147405E-3</v>
      </c>
      <c r="AI4971" s="12">
        <v>43257</v>
      </c>
      <c r="AJ4971">
        <v>764.81</v>
      </c>
      <c r="AK4971">
        <f t="shared" si="793"/>
        <v>2.3825119268423068E-3</v>
      </c>
    </row>
    <row r="4972" spans="7:37" x14ac:dyDescent="0.3">
      <c r="G4972" s="12">
        <v>43258</v>
      </c>
      <c r="H4972">
        <v>2092.21</v>
      </c>
      <c r="I4972">
        <f t="shared" si="787"/>
        <v>-8.4907203158003392E-3</v>
      </c>
      <c r="O4972" s="12">
        <v>43258</v>
      </c>
      <c r="P4972">
        <v>879.37</v>
      </c>
      <c r="Q4972">
        <f t="shared" si="788"/>
        <v>4.8790037850185587E-3</v>
      </c>
      <c r="S4972" s="12">
        <v>43258</v>
      </c>
      <c r="T4972" t="s">
        <v>1408</v>
      </c>
      <c r="U4972">
        <f t="shared" si="789"/>
        <v>-1.7491695906352641E-3</v>
      </c>
      <c r="W4972" s="12">
        <v>43258</v>
      </c>
      <c r="X4972">
        <v>1301.76</v>
      </c>
      <c r="Y4972">
        <f t="shared" si="790"/>
        <v>-5.8747330215108175E-3</v>
      </c>
      <c r="AA4972" s="12">
        <v>43979</v>
      </c>
      <c r="AB4972">
        <v>461.19</v>
      </c>
      <c r="AC4972">
        <f t="shared" si="791"/>
        <v>1.1470816633838967E-2</v>
      </c>
      <c r="AE4972" s="12">
        <v>43258</v>
      </c>
      <c r="AF4972">
        <v>978.72</v>
      </c>
      <c r="AG4972">
        <f t="shared" si="792"/>
        <v>1.4812035811629544E-2</v>
      </c>
      <c r="AI4972" s="12">
        <v>43258</v>
      </c>
      <c r="AJ4972">
        <v>765.59</v>
      </c>
      <c r="AK4972">
        <f t="shared" si="793"/>
        <v>1.0193414369300063E-3</v>
      </c>
    </row>
    <row r="4973" spans="7:37" x14ac:dyDescent="0.3">
      <c r="G4973" s="12">
        <v>43259</v>
      </c>
      <c r="H4973">
        <v>2073.36</v>
      </c>
      <c r="I4973">
        <f t="shared" si="787"/>
        <v>-9.0504438372759587E-3</v>
      </c>
      <c r="O4973" s="12">
        <v>43259</v>
      </c>
      <c r="P4973">
        <v>875.14</v>
      </c>
      <c r="Q4973">
        <f t="shared" si="788"/>
        <v>-4.8218684370772633E-3</v>
      </c>
      <c r="S4973" s="12">
        <v>43259</v>
      </c>
      <c r="T4973">
        <v>2138.9</v>
      </c>
      <c r="U4973">
        <f t="shared" si="789"/>
        <v>-1.4482938362813213E-3</v>
      </c>
      <c r="W4973" s="12">
        <v>43259</v>
      </c>
      <c r="X4973">
        <v>1296.2</v>
      </c>
      <c r="Y4973">
        <f t="shared" si="790"/>
        <v>-4.2802879864701293E-3</v>
      </c>
      <c r="AA4973" s="12">
        <v>43980</v>
      </c>
      <c r="AB4973">
        <v>455.64</v>
      </c>
      <c r="AC4973">
        <f t="shared" si="791"/>
        <v>-1.2107081560906506E-2</v>
      </c>
      <c r="AE4973" s="12">
        <v>43259</v>
      </c>
      <c r="AF4973">
        <v>973.14</v>
      </c>
      <c r="AG4973">
        <f t="shared" si="792"/>
        <v>-5.7176387666015849E-3</v>
      </c>
      <c r="AI4973" s="12">
        <v>43259</v>
      </c>
      <c r="AJ4973">
        <v>765.86</v>
      </c>
      <c r="AK4973">
        <f t="shared" si="793"/>
        <v>3.5260701008515098E-4</v>
      </c>
    </row>
    <row r="4974" spans="7:37" x14ac:dyDescent="0.3">
      <c r="G4974" s="12">
        <v>43262</v>
      </c>
      <c r="H4974">
        <v>2090.06</v>
      </c>
      <c r="I4974">
        <f t="shared" si="787"/>
        <v>8.0222939620187891E-3</v>
      </c>
      <c r="O4974" s="12">
        <v>43262</v>
      </c>
      <c r="P4974">
        <v>883.8</v>
      </c>
      <c r="Q4974">
        <f t="shared" si="788"/>
        <v>9.8469191376599607E-3</v>
      </c>
      <c r="S4974" s="12">
        <v>43262</v>
      </c>
      <c r="T4974">
        <v>2137.77</v>
      </c>
      <c r="U4974">
        <f t="shared" si="789"/>
        <v>-5.2844854819142058E-4</v>
      </c>
      <c r="W4974" s="12">
        <v>43262</v>
      </c>
      <c r="X4974">
        <v>1300.79</v>
      </c>
      <c r="Y4974">
        <f t="shared" si="790"/>
        <v>3.5348651935052165E-3</v>
      </c>
      <c r="AA4974" s="12">
        <v>43983</v>
      </c>
      <c r="AB4974">
        <v>459.86</v>
      </c>
      <c r="AC4974">
        <f t="shared" si="791"/>
        <v>9.2190713021437967E-3</v>
      </c>
      <c r="AE4974" s="12">
        <v>43262</v>
      </c>
      <c r="AF4974">
        <v>967.58</v>
      </c>
      <c r="AG4974">
        <f t="shared" si="792"/>
        <v>-5.7298479036244675E-3</v>
      </c>
      <c r="AI4974" s="12">
        <v>43262</v>
      </c>
      <c r="AJ4974">
        <v>772.63</v>
      </c>
      <c r="AK4974">
        <f t="shared" si="793"/>
        <v>8.800893990714747E-3</v>
      </c>
    </row>
    <row r="4975" spans="7:37" x14ac:dyDescent="0.3">
      <c r="G4975" s="12">
        <v>43263</v>
      </c>
      <c r="H4975">
        <v>2074.09</v>
      </c>
      <c r="I4975">
        <f t="shared" si="787"/>
        <v>-7.670270425851616E-3</v>
      </c>
      <c r="O4975" s="12">
        <v>43263</v>
      </c>
      <c r="P4975">
        <v>883.21</v>
      </c>
      <c r="Q4975">
        <f t="shared" si="788"/>
        <v>-6.6779477413911857E-4</v>
      </c>
      <c r="S4975" s="12">
        <v>43263</v>
      </c>
      <c r="T4975">
        <v>2140.66</v>
      </c>
      <c r="U4975">
        <f t="shared" si="789"/>
        <v>1.350963058666333E-3</v>
      </c>
      <c r="W4975" s="12">
        <v>43263</v>
      </c>
      <c r="X4975">
        <v>1304.54</v>
      </c>
      <c r="Y4975">
        <f t="shared" si="790"/>
        <v>2.8787160088655848E-3</v>
      </c>
      <c r="AA4975" s="12">
        <v>43984</v>
      </c>
      <c r="AB4975">
        <v>474.84</v>
      </c>
      <c r="AC4975">
        <f t="shared" si="791"/>
        <v>3.2055809851478101E-2</v>
      </c>
      <c r="AE4975" s="12">
        <v>43263</v>
      </c>
      <c r="AF4975">
        <v>960.63</v>
      </c>
      <c r="AG4975">
        <f t="shared" si="792"/>
        <v>-7.2087896000166268E-3</v>
      </c>
      <c r="AI4975" s="12">
        <v>43263</v>
      </c>
      <c r="AJ4975">
        <v>767.93</v>
      </c>
      <c r="AK4975">
        <f t="shared" si="793"/>
        <v>-6.1016962429428761E-3</v>
      </c>
    </row>
    <row r="4976" spans="7:37" x14ac:dyDescent="0.3">
      <c r="G4976" s="12">
        <v>43264</v>
      </c>
      <c r="H4976">
        <v>2089.8200000000002</v>
      </c>
      <c r="I4976">
        <f t="shared" si="787"/>
        <v>7.5554345931179408E-3</v>
      </c>
      <c r="O4976" s="12">
        <v>43264</v>
      </c>
      <c r="P4976">
        <v>880.42</v>
      </c>
      <c r="Q4976">
        <f t="shared" si="788"/>
        <v>-3.1639315813774761E-3</v>
      </c>
      <c r="S4976" s="12">
        <v>43264</v>
      </c>
      <c r="T4976">
        <v>2145.42</v>
      </c>
      <c r="U4976">
        <f t="shared" si="789"/>
        <v>2.2211447088941495E-3</v>
      </c>
      <c r="W4976" s="12">
        <v>43264</v>
      </c>
      <c r="X4976">
        <v>1328.55</v>
      </c>
      <c r="Y4976">
        <f t="shared" si="790"/>
        <v>1.8237633727715145E-2</v>
      </c>
      <c r="AA4976" s="12">
        <v>43985</v>
      </c>
      <c r="AB4976">
        <v>493.67</v>
      </c>
      <c r="AC4976">
        <f t="shared" si="791"/>
        <v>3.888937258602311E-2</v>
      </c>
      <c r="AE4976" s="12">
        <v>43264</v>
      </c>
      <c r="AF4976">
        <v>955.03</v>
      </c>
      <c r="AG4976">
        <f t="shared" si="792"/>
        <v>-5.8465656241135748E-3</v>
      </c>
      <c r="AI4976" s="12">
        <v>43264</v>
      </c>
      <c r="AJ4976">
        <v>758.02</v>
      </c>
      <c r="AK4976">
        <f t="shared" si="793"/>
        <v>-1.2988812641742698E-2</v>
      </c>
    </row>
    <row r="4977" spans="7:37" x14ac:dyDescent="0.3">
      <c r="G4977" s="12">
        <v>43265</v>
      </c>
      <c r="H4977">
        <v>2103.16</v>
      </c>
      <c r="I4977">
        <f t="shared" si="787"/>
        <v>6.3630377485256384E-3</v>
      </c>
      <c r="O4977" s="12">
        <v>43265</v>
      </c>
      <c r="P4977">
        <v>882.51</v>
      </c>
      <c r="Q4977">
        <f t="shared" si="788"/>
        <v>2.3710538468877879E-3</v>
      </c>
      <c r="S4977" s="12">
        <v>43265</v>
      </c>
      <c r="T4977">
        <v>2182.48</v>
      </c>
      <c r="U4977">
        <f t="shared" si="789"/>
        <v>1.7126507478009242E-2</v>
      </c>
      <c r="W4977" s="12">
        <v>43265</v>
      </c>
      <c r="X4977">
        <v>1349.2</v>
      </c>
      <c r="Y4977">
        <f t="shared" si="790"/>
        <v>1.5423702263793573E-2</v>
      </c>
      <c r="AA4977" s="12">
        <v>43986</v>
      </c>
      <c r="AB4977">
        <v>485.91</v>
      </c>
      <c r="AC4977">
        <f t="shared" si="791"/>
        <v>-1.5843856204941366E-2</v>
      </c>
      <c r="AE4977" s="12">
        <v>43265</v>
      </c>
      <c r="AF4977">
        <v>968.73</v>
      </c>
      <c r="AG4977">
        <f t="shared" si="792"/>
        <v>1.4243181693253662E-2</v>
      </c>
      <c r="AI4977" s="12">
        <v>43265</v>
      </c>
      <c r="AJ4977">
        <v>764.03</v>
      </c>
      <c r="AK4977">
        <f t="shared" si="793"/>
        <v>7.8972848927360874E-3</v>
      </c>
    </row>
    <row r="4978" spans="7:37" x14ac:dyDescent="0.3">
      <c r="G4978" s="12">
        <v>43266</v>
      </c>
      <c r="H4978">
        <v>2064.13</v>
      </c>
      <c r="I4978">
        <f t="shared" si="787"/>
        <v>-1.8732145482411991E-2</v>
      </c>
      <c r="O4978" s="12">
        <v>43266</v>
      </c>
      <c r="P4978">
        <v>876.37</v>
      </c>
      <c r="Q4978">
        <f t="shared" si="788"/>
        <v>-6.9817439973654501E-3</v>
      </c>
      <c r="S4978" s="12">
        <v>43266</v>
      </c>
      <c r="T4978">
        <v>2169.9</v>
      </c>
      <c r="U4978">
        <f t="shared" si="789"/>
        <v>-5.7807613454463752E-3</v>
      </c>
      <c r="W4978" s="12">
        <v>43266</v>
      </c>
      <c r="X4978">
        <v>1348.37</v>
      </c>
      <c r="Y4978">
        <f t="shared" si="790"/>
        <v>-6.1536866601581903E-4</v>
      </c>
      <c r="AA4978" s="12">
        <v>43987</v>
      </c>
      <c r="AB4978">
        <v>495.58</v>
      </c>
      <c r="AC4978">
        <f t="shared" si="791"/>
        <v>1.9705372249181469E-2</v>
      </c>
      <c r="AE4978" s="12">
        <v>43266</v>
      </c>
      <c r="AF4978">
        <v>956.72</v>
      </c>
      <c r="AG4978">
        <f t="shared" si="792"/>
        <v>-1.247516763260007E-2</v>
      </c>
      <c r="AI4978" s="12">
        <v>43266</v>
      </c>
      <c r="AJ4978">
        <v>763.76</v>
      </c>
      <c r="AK4978">
        <f t="shared" si="793"/>
        <v>-3.5345172152045586E-4</v>
      </c>
    </row>
    <row r="4979" spans="7:37" x14ac:dyDescent="0.3">
      <c r="G4979" s="12">
        <v>43269</v>
      </c>
      <c r="H4979">
        <v>2057.54</v>
      </c>
      <c r="I4979">
        <f t="shared" si="787"/>
        <v>-3.1977356826287744E-3</v>
      </c>
      <c r="O4979" s="12">
        <v>43269</v>
      </c>
      <c r="P4979">
        <v>872.21</v>
      </c>
      <c r="Q4979">
        <f t="shared" si="788"/>
        <v>-4.7581555874433405E-3</v>
      </c>
      <c r="S4979" s="12">
        <v>43269</v>
      </c>
      <c r="T4979">
        <v>2149.4699999999998</v>
      </c>
      <c r="U4979">
        <f t="shared" si="789"/>
        <v>-9.4597834185289904E-3</v>
      </c>
      <c r="W4979" s="12">
        <v>43269</v>
      </c>
      <c r="X4979">
        <v>1341.62</v>
      </c>
      <c r="Y4979">
        <f t="shared" si="790"/>
        <v>-5.018616550550122E-3</v>
      </c>
      <c r="AA4979" s="12">
        <v>43990</v>
      </c>
      <c r="AB4979">
        <v>507.3</v>
      </c>
      <c r="AC4979">
        <f t="shared" si="791"/>
        <v>2.3373750757047923E-2</v>
      </c>
      <c r="AE4979" s="12">
        <v>43269</v>
      </c>
      <c r="AF4979">
        <v>955.9</v>
      </c>
      <c r="AG4979">
        <f t="shared" si="792"/>
        <v>-8.5746259083520533E-4</v>
      </c>
      <c r="AI4979" s="12">
        <v>43269</v>
      </c>
      <c r="AJ4979">
        <v>756.46</v>
      </c>
      <c r="AK4979">
        <f t="shared" si="793"/>
        <v>-9.6039469419208212E-3</v>
      </c>
    </row>
    <row r="4980" spans="7:37" x14ac:dyDescent="0.3">
      <c r="G4980" s="12">
        <v>43270</v>
      </c>
      <c r="H4980">
        <v>2014.2</v>
      </c>
      <c r="I4980">
        <f t="shared" si="787"/>
        <v>-2.1289000217464243E-2</v>
      </c>
      <c r="O4980" s="12">
        <v>43270</v>
      </c>
      <c r="P4980">
        <v>869.74</v>
      </c>
      <c r="Q4980">
        <f t="shared" si="788"/>
        <v>-2.8359041940171571E-3</v>
      </c>
      <c r="S4980" s="12">
        <v>43270</v>
      </c>
      <c r="T4980">
        <v>2127.69</v>
      </c>
      <c r="U4980">
        <f t="shared" si="789"/>
        <v>-1.0184415946889959E-2</v>
      </c>
      <c r="W4980" s="12">
        <v>43270</v>
      </c>
      <c r="X4980">
        <v>1324.48</v>
      </c>
      <c r="Y4980">
        <f t="shared" si="790"/>
        <v>-1.2857909410561755E-2</v>
      </c>
      <c r="AA4980" s="12">
        <v>43991</v>
      </c>
      <c r="AB4980">
        <v>494.81</v>
      </c>
      <c r="AC4980">
        <f t="shared" si="791"/>
        <v>-2.4928694072600836E-2</v>
      </c>
      <c r="AE4980" s="12">
        <v>43270</v>
      </c>
      <c r="AF4980">
        <v>948.61</v>
      </c>
      <c r="AG4980">
        <f t="shared" si="792"/>
        <v>-7.6555498306513396E-3</v>
      </c>
      <c r="AI4980" s="12">
        <v>43270</v>
      </c>
      <c r="AJ4980">
        <v>754.11</v>
      </c>
      <c r="AK4980">
        <f t="shared" si="793"/>
        <v>-3.1114107864424292E-3</v>
      </c>
    </row>
    <row r="4981" spans="7:37" x14ac:dyDescent="0.3">
      <c r="G4981" s="12">
        <v>43271</v>
      </c>
      <c r="H4981">
        <v>2016.69</v>
      </c>
      <c r="I4981">
        <f t="shared" si="787"/>
        <v>1.2354593237323354E-3</v>
      </c>
      <c r="O4981" s="12">
        <v>43271</v>
      </c>
      <c r="P4981">
        <v>867.07</v>
      </c>
      <c r="Q4981">
        <f t="shared" si="788"/>
        <v>-3.0746047101701504E-3</v>
      </c>
      <c r="S4981" s="12">
        <v>43271</v>
      </c>
      <c r="T4981">
        <v>2121.06</v>
      </c>
      <c r="U4981">
        <f t="shared" si="789"/>
        <v>-3.1209204502166939E-3</v>
      </c>
      <c r="W4981" s="12">
        <v>43271</v>
      </c>
      <c r="X4981">
        <v>1319.88</v>
      </c>
      <c r="Y4981">
        <f t="shared" si="790"/>
        <v>-3.4791062033419345E-3</v>
      </c>
      <c r="AA4981" s="12">
        <v>43992</v>
      </c>
      <c r="AB4981">
        <v>486.34</v>
      </c>
      <c r="AC4981">
        <f t="shared" si="791"/>
        <v>-1.7265882720130393E-2</v>
      </c>
      <c r="AE4981" s="12">
        <v>43271</v>
      </c>
      <c r="AF4981">
        <v>939.59</v>
      </c>
      <c r="AG4981">
        <f t="shared" si="792"/>
        <v>-9.5541453376777608E-3</v>
      </c>
      <c r="AI4981" s="12">
        <v>43271</v>
      </c>
      <c r="AJ4981">
        <v>749.44</v>
      </c>
      <c r="AK4981">
        <f t="shared" si="793"/>
        <v>-6.2119849921166296E-3</v>
      </c>
    </row>
    <row r="4982" spans="7:37" x14ac:dyDescent="0.3">
      <c r="G4982" s="12">
        <v>43272</v>
      </c>
      <c r="H4982">
        <v>1999.1</v>
      </c>
      <c r="I4982">
        <f t="shared" si="787"/>
        <v>-8.760474276079528E-3</v>
      </c>
      <c r="O4982" s="12">
        <v>43272</v>
      </c>
      <c r="P4982">
        <v>860.91</v>
      </c>
      <c r="Q4982">
        <f t="shared" si="788"/>
        <v>-7.1297423516097488E-3</v>
      </c>
      <c r="S4982" s="12">
        <v>43272</v>
      </c>
      <c r="T4982">
        <v>2098.6999999999998</v>
      </c>
      <c r="U4982">
        <f t="shared" si="789"/>
        <v>-1.0597858304333652E-2</v>
      </c>
      <c r="W4982" s="12">
        <v>43272</v>
      </c>
      <c r="X4982">
        <v>1301.53</v>
      </c>
      <c r="Y4982">
        <f t="shared" si="790"/>
        <v>-1.4000327861514042E-2</v>
      </c>
      <c r="AA4982" s="12">
        <v>43993</v>
      </c>
      <c r="AB4982">
        <v>462.72</v>
      </c>
      <c r="AC4982">
        <f t="shared" si="791"/>
        <v>-4.9785848249567811E-2</v>
      </c>
      <c r="AE4982" s="12">
        <v>43272</v>
      </c>
      <c r="AF4982">
        <v>930.81</v>
      </c>
      <c r="AG4982">
        <f t="shared" si="792"/>
        <v>-9.3884350844639017E-3</v>
      </c>
      <c r="AI4982" s="12">
        <v>43272</v>
      </c>
      <c r="AJ4982">
        <v>743.94</v>
      </c>
      <c r="AK4982">
        <f t="shared" si="793"/>
        <v>-7.3658745494921346E-3</v>
      </c>
    </row>
    <row r="4983" spans="7:37" x14ac:dyDescent="0.3">
      <c r="G4983" s="12">
        <v>43273</v>
      </c>
      <c r="H4983" t="s">
        <v>862</v>
      </c>
      <c r="I4983">
        <f t="shared" si="787"/>
        <v>1.0400432133553411E-2</v>
      </c>
      <c r="O4983" s="12">
        <v>43273</v>
      </c>
      <c r="P4983">
        <v>867.15</v>
      </c>
      <c r="Q4983">
        <f t="shared" si="788"/>
        <v>7.222002849189807E-3</v>
      </c>
      <c r="S4983" s="12">
        <v>43273</v>
      </c>
      <c r="T4983">
        <v>2113.8000000000002</v>
      </c>
      <c r="U4983">
        <f t="shared" si="789"/>
        <v>7.1691701718716696E-3</v>
      </c>
      <c r="W4983" s="12">
        <v>43273</v>
      </c>
      <c r="X4983">
        <v>1302.08</v>
      </c>
      <c r="Y4983">
        <f t="shared" si="790"/>
        <v>4.2249031781333492E-4</v>
      </c>
      <c r="AA4983" s="12">
        <v>43994</v>
      </c>
      <c r="AB4983">
        <v>468.39</v>
      </c>
      <c r="AC4983">
        <f t="shared" si="791"/>
        <v>1.2179162691193436E-2</v>
      </c>
      <c r="AE4983" s="12">
        <v>43273</v>
      </c>
      <c r="AF4983">
        <v>963.47</v>
      </c>
      <c r="AG4983">
        <f t="shared" si="792"/>
        <v>3.4486176071169404E-2</v>
      </c>
      <c r="AI4983" s="12">
        <v>43273</v>
      </c>
      <c r="AJ4983">
        <v>756.45</v>
      </c>
      <c r="AK4983">
        <f t="shared" si="793"/>
        <v>1.6676050771038221E-2</v>
      </c>
    </row>
    <row r="4984" spans="7:37" x14ac:dyDescent="0.3">
      <c r="G4984" s="12">
        <v>43276</v>
      </c>
      <c r="H4984">
        <v>1963.44</v>
      </c>
      <c r="I4984">
        <f t="shared" si="787"/>
        <v>-2.8399474521698002E-2</v>
      </c>
      <c r="O4984" s="12">
        <v>43276</v>
      </c>
      <c r="P4984">
        <v>857.02</v>
      </c>
      <c r="Q4984">
        <f t="shared" si="788"/>
        <v>-1.1750716648253228E-2</v>
      </c>
      <c r="S4984" s="12">
        <v>43276</v>
      </c>
      <c r="T4984">
        <v>2070.5300000000002</v>
      </c>
      <c r="U4984">
        <f t="shared" si="789"/>
        <v>-2.068266244078976E-2</v>
      </c>
      <c r="W4984" s="12">
        <v>43276</v>
      </c>
      <c r="X4984">
        <v>1279.1300000000001</v>
      </c>
      <c r="Y4984">
        <f t="shared" si="790"/>
        <v>-1.7782826491930536E-2</v>
      </c>
      <c r="AA4984" s="12">
        <v>43997</v>
      </c>
      <c r="AB4984">
        <v>466.75</v>
      </c>
      <c r="AC4984">
        <f t="shared" si="791"/>
        <v>-3.5074997997065717E-3</v>
      </c>
      <c r="AE4984" s="12">
        <v>43276</v>
      </c>
      <c r="AF4984">
        <v>945.16</v>
      </c>
      <c r="AG4984">
        <f t="shared" si="792"/>
        <v>-1.9187125556725991E-2</v>
      </c>
      <c r="AI4984" s="12">
        <v>43276</v>
      </c>
      <c r="AJ4984">
        <v>752.81</v>
      </c>
      <c r="AK4984">
        <f t="shared" si="793"/>
        <v>-4.8235652672009846E-3</v>
      </c>
    </row>
    <row r="4985" spans="7:37" x14ac:dyDescent="0.3">
      <c r="G4985" s="12">
        <v>43277</v>
      </c>
      <c r="H4985">
        <v>1952.3</v>
      </c>
      <c r="I4985">
        <f t="shared" si="787"/>
        <v>-5.6898721847959714E-3</v>
      </c>
      <c r="O4985" s="12">
        <v>43277</v>
      </c>
      <c r="P4985">
        <v>854.64</v>
      </c>
      <c r="Q4985">
        <f t="shared" si="788"/>
        <v>-2.7809279107095879E-3</v>
      </c>
      <c r="S4985" s="12">
        <v>43277</v>
      </c>
      <c r="T4985">
        <v>2065.9899999999998</v>
      </c>
      <c r="U4985">
        <f t="shared" si="789"/>
        <v>-2.1950827376428523E-3</v>
      </c>
      <c r="W4985" s="12">
        <v>43277</v>
      </c>
      <c r="X4985">
        <v>1284.8</v>
      </c>
      <c r="Y4985">
        <f t="shared" si="790"/>
        <v>4.4229048711026033E-3</v>
      </c>
      <c r="AA4985" s="12">
        <v>43998</v>
      </c>
      <c r="AB4985">
        <v>477.44</v>
      </c>
      <c r="AC4985">
        <f t="shared" si="791"/>
        <v>2.2644715153509323E-2</v>
      </c>
      <c r="AE4985" s="12">
        <v>43277</v>
      </c>
      <c r="AF4985">
        <v>941.99</v>
      </c>
      <c r="AG4985">
        <f t="shared" si="792"/>
        <v>-3.3595665226038626E-3</v>
      </c>
      <c r="AI4985" s="12">
        <v>43277</v>
      </c>
      <c r="AJ4985">
        <v>747.6</v>
      </c>
      <c r="AK4985">
        <f t="shared" si="793"/>
        <v>-6.9447963422352588E-3</v>
      </c>
    </row>
    <row r="4986" spans="7:37" x14ac:dyDescent="0.3">
      <c r="G4986" s="12">
        <v>43278</v>
      </c>
      <c r="H4986">
        <v>1966.49</v>
      </c>
      <c r="I4986">
        <f t="shared" si="787"/>
        <v>7.2420629934683185E-3</v>
      </c>
      <c r="O4986" s="12">
        <v>43278</v>
      </c>
      <c r="P4986">
        <v>854.48</v>
      </c>
      <c r="Q4986">
        <f t="shared" si="788"/>
        <v>-1.8723085619193997E-4</v>
      </c>
      <c r="S4986" s="12">
        <v>43278</v>
      </c>
      <c r="T4986">
        <v>2089.34</v>
      </c>
      <c r="U4986">
        <f t="shared" si="789"/>
        <v>1.1238696216362578E-2</v>
      </c>
      <c r="W4986" s="12">
        <v>43278</v>
      </c>
      <c r="X4986">
        <v>1291.3</v>
      </c>
      <c r="Y4986">
        <f t="shared" si="790"/>
        <v>5.0463986601086341E-3</v>
      </c>
      <c r="AA4986" s="12">
        <v>43999</v>
      </c>
      <c r="AB4986">
        <v>478.11</v>
      </c>
      <c r="AC4986">
        <f t="shared" si="791"/>
        <v>1.4023339643106203E-3</v>
      </c>
      <c r="AE4986" s="12">
        <v>43278</v>
      </c>
      <c r="AF4986">
        <v>963.03</v>
      </c>
      <c r="AG4986">
        <f t="shared" si="792"/>
        <v>2.2089905152103583E-2</v>
      </c>
      <c r="AI4986" s="12">
        <v>43278</v>
      </c>
      <c r="AJ4986">
        <v>754.37</v>
      </c>
      <c r="AK4986">
        <f t="shared" si="793"/>
        <v>9.014888245108859E-3</v>
      </c>
    </row>
    <row r="4987" spans="7:37" x14ac:dyDescent="0.3">
      <c r="G4987" s="12">
        <v>43279</v>
      </c>
      <c r="H4987">
        <v>1943.96</v>
      </c>
      <c r="I4987">
        <f t="shared" si="787"/>
        <v>-1.1523098005219097E-2</v>
      </c>
      <c r="O4987" s="12">
        <v>43279</v>
      </c>
      <c r="P4987">
        <v>850.55</v>
      </c>
      <c r="Q4987">
        <f t="shared" si="788"/>
        <v>-4.6098977258482278E-3</v>
      </c>
      <c r="S4987" s="12">
        <v>43279</v>
      </c>
      <c r="T4987">
        <v>2071.5</v>
      </c>
      <c r="U4987">
        <f t="shared" si="789"/>
        <v>-8.5752440957205696E-3</v>
      </c>
      <c r="W4987" s="12">
        <v>43279</v>
      </c>
      <c r="X4987">
        <v>1267.2</v>
      </c>
      <c r="Y4987">
        <f t="shared" si="790"/>
        <v>-1.8839720792444475E-2</v>
      </c>
      <c r="AA4987" s="12">
        <v>44000</v>
      </c>
      <c r="AB4987">
        <v>476.47</v>
      </c>
      <c r="AC4987">
        <f t="shared" si="791"/>
        <v>-3.436069504001207E-3</v>
      </c>
      <c r="AE4987" s="12">
        <v>43279</v>
      </c>
      <c r="AF4987">
        <v>955.11</v>
      </c>
      <c r="AG4987">
        <f t="shared" si="792"/>
        <v>-8.2580468671441462E-3</v>
      </c>
      <c r="AI4987" s="12">
        <v>43279</v>
      </c>
      <c r="AJ4987">
        <v>746.82</v>
      </c>
      <c r="AK4987">
        <f t="shared" si="793"/>
        <v>-1.0058771585575325E-2</v>
      </c>
    </row>
    <row r="4988" spans="7:37" x14ac:dyDescent="0.3">
      <c r="G4988" s="12">
        <v>43280</v>
      </c>
      <c r="H4988">
        <v>1963.55</v>
      </c>
      <c r="I4988">
        <f t="shared" si="787"/>
        <v>1.002692974818486E-2</v>
      </c>
      <c r="O4988" s="12">
        <v>43280</v>
      </c>
      <c r="P4988">
        <v>856.4</v>
      </c>
      <c r="Q4988">
        <f t="shared" si="788"/>
        <v>6.8543576599359307E-3</v>
      </c>
      <c r="S4988" s="12">
        <v>43280</v>
      </c>
      <c r="T4988">
        <v>2097.96</v>
      </c>
      <c r="U4988">
        <f t="shared" si="789"/>
        <v>1.2692461480101299E-2</v>
      </c>
      <c r="W4988" s="12">
        <v>43280</v>
      </c>
      <c r="X4988">
        <v>1276.08</v>
      </c>
      <c r="Y4988">
        <f t="shared" si="790"/>
        <v>6.9831368040311698E-3</v>
      </c>
      <c r="AA4988" s="12">
        <v>44001</v>
      </c>
      <c r="AB4988">
        <v>478.22</v>
      </c>
      <c r="AC4988">
        <f t="shared" si="791"/>
        <v>3.6661156188049692E-3</v>
      </c>
      <c r="AE4988" s="12">
        <v>43280</v>
      </c>
      <c r="AF4988">
        <v>957.29</v>
      </c>
      <c r="AG4988">
        <f t="shared" si="792"/>
        <v>2.2798587578529306E-3</v>
      </c>
      <c r="AI4988" s="12">
        <v>43280</v>
      </c>
      <c r="AJ4988">
        <v>748.64</v>
      </c>
      <c r="AK4988">
        <f t="shared" si="793"/>
        <v>2.4340348769647789E-3</v>
      </c>
    </row>
    <row r="4989" spans="7:37" x14ac:dyDescent="0.3">
      <c r="G4989" s="12">
        <v>43283</v>
      </c>
      <c r="H4989">
        <v>1939.61</v>
      </c>
      <c r="I4989">
        <f t="shared" si="787"/>
        <v>-1.226713750507737E-2</v>
      </c>
      <c r="O4989" s="12">
        <v>43283</v>
      </c>
      <c r="P4989">
        <v>850.18</v>
      </c>
      <c r="Q4989">
        <f t="shared" si="788"/>
        <v>-7.2894649442636203E-3</v>
      </c>
      <c r="S4989" s="12">
        <v>43283</v>
      </c>
      <c r="T4989">
        <v>2070.56</v>
      </c>
      <c r="U4989">
        <f t="shared" si="789"/>
        <v>-1.3146341924197934E-2</v>
      </c>
      <c r="W4989" s="12">
        <v>43283</v>
      </c>
      <c r="X4989">
        <v>1263.02</v>
      </c>
      <c r="Y4989">
        <f t="shared" si="790"/>
        <v>-1.028720032633137E-2</v>
      </c>
      <c r="AA4989" s="12">
        <v>44004</v>
      </c>
      <c r="AB4989">
        <v>470.32</v>
      </c>
      <c r="AC4989">
        <f t="shared" si="791"/>
        <v>-1.6657563560456199E-2</v>
      </c>
      <c r="AE4989" s="12">
        <v>43283</v>
      </c>
      <c r="AF4989">
        <v>954.26</v>
      </c>
      <c r="AG4989">
        <f t="shared" si="792"/>
        <v>-3.1702048470348149E-3</v>
      </c>
      <c r="AI4989" s="12">
        <v>43283</v>
      </c>
      <c r="AJ4989">
        <v>743.44</v>
      </c>
      <c r="AK4989">
        <f t="shared" si="793"/>
        <v>-6.9701638688221381E-3</v>
      </c>
    </row>
    <row r="4990" spans="7:37" x14ac:dyDescent="0.3">
      <c r="G4990" s="12">
        <v>43284</v>
      </c>
      <c r="H4990">
        <v>1943.28</v>
      </c>
      <c r="I4990">
        <f t="shared" si="787"/>
        <v>1.8903451258554423E-3</v>
      </c>
      <c r="O4990" s="12">
        <v>43284</v>
      </c>
      <c r="P4990">
        <v>854.55</v>
      </c>
      <c r="Q4990">
        <f t="shared" si="788"/>
        <v>5.1269228232500349E-3</v>
      </c>
      <c r="S4990" s="12">
        <v>43284</v>
      </c>
      <c r="T4990">
        <v>2082.16</v>
      </c>
      <c r="U4990">
        <f t="shared" si="789"/>
        <v>5.5867143322842873E-3</v>
      </c>
      <c r="W4990" s="12">
        <v>43284</v>
      </c>
      <c r="X4990">
        <v>1268.83</v>
      </c>
      <c r="Y4990">
        <f t="shared" si="790"/>
        <v>4.5895374515964784E-3</v>
      </c>
      <c r="AA4990" s="12">
        <v>44005</v>
      </c>
      <c r="AB4990">
        <v>473.62</v>
      </c>
      <c r="AC4990">
        <f t="shared" si="791"/>
        <v>6.9919983138762151E-3</v>
      </c>
      <c r="AE4990" s="12">
        <v>43284</v>
      </c>
      <c r="AF4990">
        <v>963.05</v>
      </c>
      <c r="AG4990">
        <f t="shared" si="792"/>
        <v>9.1691605256906759E-3</v>
      </c>
      <c r="AI4990" s="12">
        <v>43284</v>
      </c>
      <c r="AJ4990">
        <v>752.05</v>
      </c>
      <c r="AK4990">
        <f t="shared" si="793"/>
        <v>1.1514747852138327E-2</v>
      </c>
    </row>
    <row r="4991" spans="7:37" x14ac:dyDescent="0.3">
      <c r="G4991" s="12">
        <v>43285</v>
      </c>
      <c r="H4991">
        <v>1923.61</v>
      </c>
      <c r="I4991">
        <f t="shared" si="787"/>
        <v>-1.0173638069989053E-2</v>
      </c>
      <c r="O4991" s="12">
        <v>43285</v>
      </c>
      <c r="P4991">
        <v>855.86</v>
      </c>
      <c r="Q4991">
        <f t="shared" si="788"/>
        <v>1.5317967693696632E-3</v>
      </c>
      <c r="S4991" s="12">
        <v>43285</v>
      </c>
      <c r="T4991">
        <v>2077.77</v>
      </c>
      <c r="U4991">
        <f t="shared" si="789"/>
        <v>-2.1106132216999335E-3</v>
      </c>
      <c r="W4991" s="12">
        <v>43285</v>
      </c>
      <c r="X4991">
        <v>1252.33</v>
      </c>
      <c r="Y4991">
        <f t="shared" si="790"/>
        <v>-1.3089399785304403E-2</v>
      </c>
      <c r="AA4991" s="12">
        <v>44006</v>
      </c>
      <c r="AB4991">
        <v>459.75</v>
      </c>
      <c r="AC4991">
        <f t="shared" si="791"/>
        <v>-2.9722448923445277E-2</v>
      </c>
      <c r="AE4991" s="12">
        <v>43285</v>
      </c>
      <c r="AF4991">
        <v>965.48</v>
      </c>
      <c r="AG4991">
        <f t="shared" si="792"/>
        <v>2.5200554681674937E-3</v>
      </c>
      <c r="AI4991" s="12">
        <v>43285</v>
      </c>
      <c r="AJ4991">
        <v>768.72</v>
      </c>
      <c r="AK4991">
        <f t="shared" si="793"/>
        <v>2.1923982867790175E-2</v>
      </c>
    </row>
    <row r="4992" spans="7:37" x14ac:dyDescent="0.3">
      <c r="G4992" s="12">
        <v>43286</v>
      </c>
      <c r="H4992">
        <v>1965.22</v>
      </c>
      <c r="I4992">
        <f t="shared" si="787"/>
        <v>2.1400569347940681E-2</v>
      </c>
      <c r="O4992" s="12">
        <v>43286</v>
      </c>
      <c r="P4992">
        <v>862.6</v>
      </c>
      <c r="Q4992">
        <f t="shared" si="788"/>
        <v>7.8442728498587452E-3</v>
      </c>
      <c r="S4992" s="12">
        <v>43286</v>
      </c>
      <c r="T4992">
        <v>2082.06</v>
      </c>
      <c r="U4992">
        <f t="shared" si="789"/>
        <v>2.0625850195305755E-3</v>
      </c>
      <c r="W4992" s="12">
        <v>43286</v>
      </c>
      <c r="X4992">
        <v>1266.18</v>
      </c>
      <c r="Y4992">
        <f t="shared" si="790"/>
        <v>1.0998677488123144E-2</v>
      </c>
      <c r="AA4992" s="12">
        <v>44007</v>
      </c>
      <c r="AB4992">
        <v>462.59</v>
      </c>
      <c r="AC4992">
        <f t="shared" si="791"/>
        <v>6.1582691315716608E-3</v>
      </c>
      <c r="AE4992" s="12">
        <v>43286</v>
      </c>
      <c r="AF4992">
        <v>976.97</v>
      </c>
      <c r="AG4992">
        <f t="shared" si="792"/>
        <v>1.1830558329334669E-2</v>
      </c>
      <c r="AI4992" s="12">
        <v>43286</v>
      </c>
      <c r="AJ4992">
        <v>773.41</v>
      </c>
      <c r="AK4992">
        <f t="shared" si="793"/>
        <v>6.0825150404279996E-3</v>
      </c>
    </row>
    <row r="4993" spans="7:37" x14ac:dyDescent="0.3">
      <c r="G4993" s="12">
        <v>43287</v>
      </c>
      <c r="H4993">
        <v>1978.55</v>
      </c>
      <c r="I4993">
        <f t="shared" si="787"/>
        <v>6.7600548526928926E-3</v>
      </c>
      <c r="O4993" s="12">
        <v>43287</v>
      </c>
      <c r="P4993">
        <v>862.52</v>
      </c>
      <c r="Q4993">
        <f t="shared" si="788"/>
        <v>-9.2747171277772684E-5</v>
      </c>
      <c r="S4993" s="12">
        <v>43287</v>
      </c>
      <c r="T4993">
        <v>2091.4</v>
      </c>
      <c r="U4993">
        <f t="shared" si="789"/>
        <v>4.4759099610135458E-3</v>
      </c>
      <c r="W4993" s="12">
        <v>43287</v>
      </c>
      <c r="X4993">
        <v>1271.5</v>
      </c>
      <c r="Y4993">
        <f t="shared" si="790"/>
        <v>4.1928121698977406E-3</v>
      </c>
      <c r="AA4993" s="12">
        <v>44008</v>
      </c>
      <c r="AB4993">
        <v>462.55</v>
      </c>
      <c r="AC4993">
        <f t="shared" si="791"/>
        <v>-8.6473398674526955E-5</v>
      </c>
      <c r="AE4993" s="12">
        <v>43287</v>
      </c>
      <c r="AF4993">
        <v>969.43</v>
      </c>
      <c r="AG4993">
        <f t="shared" si="792"/>
        <v>-7.7476754177939356E-3</v>
      </c>
      <c r="AI4993" s="12">
        <v>43287</v>
      </c>
      <c r="AJ4993">
        <v>775.48</v>
      </c>
      <c r="AK4993">
        <f t="shared" si="793"/>
        <v>2.6728834615663407E-3</v>
      </c>
    </row>
    <row r="4994" spans="7:37" x14ac:dyDescent="0.3">
      <c r="G4994" s="12">
        <v>43290</v>
      </c>
      <c r="H4994">
        <v>1991.61</v>
      </c>
      <c r="I4994">
        <f t="shared" si="787"/>
        <v>6.5791036673810022E-3</v>
      </c>
      <c r="O4994" s="12">
        <v>43290</v>
      </c>
      <c r="P4994">
        <v>866.62</v>
      </c>
      <c r="Q4994">
        <f t="shared" si="788"/>
        <v>4.7422506953963169E-3</v>
      </c>
      <c r="S4994" s="12">
        <v>43290</v>
      </c>
      <c r="T4994">
        <v>2104.61</v>
      </c>
      <c r="U4994">
        <f t="shared" si="789"/>
        <v>6.2964786276565599E-3</v>
      </c>
      <c r="W4994" s="12">
        <v>43290</v>
      </c>
      <c r="X4994">
        <v>1280.03</v>
      </c>
      <c r="Y4994">
        <f t="shared" si="790"/>
        <v>6.6862092768346405E-3</v>
      </c>
      <c r="AA4994" s="12">
        <v>44011</v>
      </c>
      <c r="AB4994">
        <v>471.59</v>
      </c>
      <c r="AC4994">
        <f t="shared" si="791"/>
        <v>1.93553048105542E-2</v>
      </c>
      <c r="AE4994" s="12">
        <v>43290</v>
      </c>
      <c r="AF4994">
        <v>983.03</v>
      </c>
      <c r="AG4994">
        <f t="shared" si="792"/>
        <v>1.3931368591476105E-2</v>
      </c>
      <c r="AI4994" s="12">
        <v>43290</v>
      </c>
      <c r="AJ4994">
        <v>777.3</v>
      </c>
      <c r="AK4994">
        <f t="shared" si="793"/>
        <v>2.3441837651672725E-3</v>
      </c>
    </row>
    <row r="4995" spans="7:37" x14ac:dyDescent="0.3">
      <c r="G4995" s="12">
        <v>43291</v>
      </c>
      <c r="H4995">
        <v>2000.67</v>
      </c>
      <c r="I4995">
        <f t="shared" si="787"/>
        <v>4.5387675981170593E-3</v>
      </c>
      <c r="O4995" s="12">
        <v>43291</v>
      </c>
      <c r="P4995">
        <v>862.45</v>
      </c>
      <c r="Q4995">
        <f t="shared" si="788"/>
        <v>-4.8234115272235102E-3</v>
      </c>
      <c r="S4995" s="12">
        <v>43291</v>
      </c>
      <c r="T4995">
        <v>2126.2199999999998</v>
      </c>
      <c r="U4995">
        <f t="shared" si="789"/>
        <v>1.0215578470945926E-2</v>
      </c>
      <c r="W4995" s="12">
        <v>43291</v>
      </c>
      <c r="X4995">
        <v>1301.5</v>
      </c>
      <c r="Y4995">
        <f t="shared" si="790"/>
        <v>1.6633930295611232E-2</v>
      </c>
      <c r="AA4995" s="12">
        <v>44012</v>
      </c>
      <c r="AB4995">
        <v>469.67</v>
      </c>
      <c r="AC4995">
        <f t="shared" si="791"/>
        <v>-4.0796435904168872E-3</v>
      </c>
      <c r="AE4995" s="12">
        <v>43291</v>
      </c>
      <c r="AF4995">
        <v>995.18</v>
      </c>
      <c r="AG4995">
        <f t="shared" si="792"/>
        <v>1.2283986818540054E-2</v>
      </c>
      <c r="AI4995" s="12">
        <v>43291</v>
      </c>
      <c r="AJ4995">
        <v>770.53</v>
      </c>
      <c r="AK4995">
        <f t="shared" si="793"/>
        <v>-8.7477864779777828E-3</v>
      </c>
    </row>
    <row r="4996" spans="7:37" x14ac:dyDescent="0.3">
      <c r="G4996" s="12">
        <v>43292</v>
      </c>
      <c r="H4996">
        <v>1953.47</v>
      </c>
      <c r="I4996">
        <f t="shared" si="787"/>
        <v>-2.3874846116352603E-2</v>
      </c>
      <c r="O4996" s="12">
        <v>43292</v>
      </c>
      <c r="P4996">
        <v>852.2</v>
      </c>
      <c r="Q4996">
        <f t="shared" si="788"/>
        <v>-1.1955935144826214E-2</v>
      </c>
      <c r="S4996" s="12">
        <v>43292</v>
      </c>
      <c r="T4996">
        <v>2110.42</v>
      </c>
      <c r="U4996">
        <f t="shared" si="789"/>
        <v>-7.4587754685245524E-3</v>
      </c>
      <c r="W4996" s="12">
        <v>43292</v>
      </c>
      <c r="X4996">
        <v>1292.27</v>
      </c>
      <c r="Y4996">
        <f t="shared" si="790"/>
        <v>-7.1170835968286305E-3</v>
      </c>
      <c r="AA4996" s="12">
        <v>44013</v>
      </c>
      <c r="AB4996">
        <v>468.58</v>
      </c>
      <c r="AC4996">
        <f t="shared" si="791"/>
        <v>-2.3234755989709577E-3</v>
      </c>
      <c r="AE4996" s="12">
        <v>43292</v>
      </c>
      <c r="AF4996">
        <v>969.27</v>
      </c>
      <c r="AG4996">
        <f t="shared" si="792"/>
        <v>-2.6380414470585863E-2</v>
      </c>
      <c r="AI4996" s="12">
        <v>43292</v>
      </c>
      <c r="AJ4996">
        <v>768.45</v>
      </c>
      <c r="AK4996">
        <f t="shared" si="793"/>
        <v>-2.7030907048750798E-3</v>
      </c>
    </row>
    <row r="4997" spans="7:37" x14ac:dyDescent="0.3">
      <c r="G4997" s="12">
        <v>43293</v>
      </c>
      <c r="H4997">
        <v>1974.38</v>
      </c>
      <c r="I4997">
        <f t="shared" si="787"/>
        <v>1.0647146674361599E-2</v>
      </c>
      <c r="O4997" s="12">
        <v>43293</v>
      </c>
      <c r="P4997">
        <v>850.86</v>
      </c>
      <c r="Q4997">
        <f t="shared" si="788"/>
        <v>-1.5736383645019681E-3</v>
      </c>
      <c r="S4997" s="12">
        <v>43293</v>
      </c>
      <c r="T4997">
        <v>2132.0300000000002</v>
      </c>
      <c r="U4997">
        <f t="shared" si="789"/>
        <v>1.018759768672815E-2</v>
      </c>
      <c r="W4997" s="12">
        <v>43293</v>
      </c>
      <c r="X4997">
        <v>1307.25</v>
      </c>
      <c r="Y4997">
        <f t="shared" si="790"/>
        <v>1.1525332230448561E-2</v>
      </c>
      <c r="AA4997" s="12">
        <v>44014</v>
      </c>
      <c r="AB4997">
        <v>481.13</v>
      </c>
      <c r="AC4997">
        <f t="shared" si="791"/>
        <v>2.6430659021107552E-2</v>
      </c>
      <c r="AE4997" s="12">
        <v>43293</v>
      </c>
      <c r="AF4997" t="s">
        <v>1065</v>
      </c>
      <c r="AG4997">
        <f t="shared" si="792"/>
        <v>1.7832574419549903E-3</v>
      </c>
      <c r="AI4997" s="12">
        <v>43293</v>
      </c>
      <c r="AJ4997">
        <v>767.93</v>
      </c>
      <c r="AK4997">
        <f t="shared" si="793"/>
        <v>-6.7691589301617863E-4</v>
      </c>
    </row>
    <row r="4998" spans="7:37" x14ac:dyDescent="0.3">
      <c r="G4998" s="12">
        <v>43294</v>
      </c>
      <c r="H4998">
        <v>1976.11</v>
      </c>
      <c r="I4998">
        <f t="shared" si="787"/>
        <v>8.7584077448099303E-4</v>
      </c>
      <c r="O4998" s="12">
        <v>43294</v>
      </c>
      <c r="P4998">
        <v>853.74</v>
      </c>
      <c r="Q4998">
        <f t="shared" si="788"/>
        <v>3.3790950843454429E-3</v>
      </c>
      <c r="S4998" s="12">
        <v>43294</v>
      </c>
      <c r="T4998">
        <v>2140.3000000000002</v>
      </c>
      <c r="U4998">
        <f t="shared" si="789"/>
        <v>3.8714286252229274E-3</v>
      </c>
      <c r="W4998" s="12">
        <v>43294</v>
      </c>
      <c r="X4998">
        <v>1298.51</v>
      </c>
      <c r="Y4998">
        <f t="shared" si="790"/>
        <v>-6.7082408014059007E-3</v>
      </c>
      <c r="AA4998" s="12">
        <v>44015</v>
      </c>
      <c r="AB4998" t="s">
        <v>1491</v>
      </c>
      <c r="AC4998">
        <f t="shared" si="791"/>
        <v>2.0306623934919252E-2</v>
      </c>
      <c r="AE4998" s="12">
        <v>43294</v>
      </c>
      <c r="AF4998">
        <v>973.05</v>
      </c>
      <c r="AG4998">
        <f t="shared" si="792"/>
        <v>2.1090000358491385E-3</v>
      </c>
      <c r="AI4998" s="12">
        <v>43294</v>
      </c>
      <c r="AJ4998">
        <v>761.94</v>
      </c>
      <c r="AK4998">
        <f t="shared" si="793"/>
        <v>-7.8307707313078345E-3</v>
      </c>
    </row>
    <row r="4999" spans="7:37" x14ac:dyDescent="0.3">
      <c r="G4999" s="12">
        <v>43297</v>
      </c>
      <c r="H4999">
        <v>1963.32</v>
      </c>
      <c r="I4999">
        <f t="shared" ref="I4999:I5062" si="794">LN(H4999/H4998)</f>
        <v>-6.4933479916153888E-3</v>
      </c>
      <c r="O4999" s="12">
        <v>43297</v>
      </c>
      <c r="P4999">
        <v>855.04</v>
      </c>
      <c r="Q4999">
        <f t="shared" ref="Q4999:Q5062" si="795">LN(P4999/P4998)</f>
        <v>1.5215536825164218E-3</v>
      </c>
      <c r="S4999" s="12">
        <v>43297</v>
      </c>
      <c r="T4999">
        <v>2140.52</v>
      </c>
      <c r="U4999">
        <f t="shared" ref="U4999:U5062" si="796">LN(T4999/T4998)</f>
        <v>1.0278404613769844E-4</v>
      </c>
      <c r="W4999" s="12">
        <v>43297</v>
      </c>
      <c r="X4999">
        <v>1302.8399999999999</v>
      </c>
      <c r="Y4999">
        <f t="shared" ref="Y4999:Y5062" si="797">LN(X4999/X4998)</f>
        <v>3.3290437649269272E-3</v>
      </c>
      <c r="AA4999" s="12">
        <v>44018</v>
      </c>
      <c r="AB4999">
        <v>492.02</v>
      </c>
      <c r="AC4999">
        <f t="shared" ref="AC4999:AC5062" si="798">LN(AB4999/AB4998)</f>
        <v>2.0752382780861718E-3</v>
      </c>
      <c r="AE4999" s="12">
        <v>43297</v>
      </c>
      <c r="AF4999">
        <v>961.36</v>
      </c>
      <c r="AG4999">
        <f t="shared" ref="AG4999:AG5062" si="799">LN(AF4999/AF4998)</f>
        <v>-1.2086519724129699E-2</v>
      </c>
      <c r="AI4999" s="12">
        <v>43297</v>
      </c>
      <c r="AJ4999">
        <v>760.37</v>
      </c>
      <c r="AK4999">
        <f t="shared" ref="AK4999:AK5062" si="800">LN(AJ4999/AJ4998)</f>
        <v>-2.0626555125259276E-3</v>
      </c>
    </row>
    <row r="5000" spans="7:37" x14ac:dyDescent="0.3">
      <c r="G5000" s="12">
        <v>43298</v>
      </c>
      <c r="H5000">
        <v>1989.03</v>
      </c>
      <c r="I5000">
        <f t="shared" si="794"/>
        <v>1.3010164913499525E-2</v>
      </c>
      <c r="O5000" s="12">
        <v>43298</v>
      </c>
      <c r="P5000">
        <v>853.97</v>
      </c>
      <c r="Q5000">
        <f t="shared" si="795"/>
        <v>-1.2521871022531364E-3</v>
      </c>
      <c r="S5000" s="12">
        <v>43298</v>
      </c>
      <c r="T5000">
        <v>2144.91</v>
      </c>
      <c r="U5000">
        <f t="shared" si="796"/>
        <v>2.0488032872406138E-3</v>
      </c>
      <c r="W5000" s="12">
        <v>43298</v>
      </c>
      <c r="X5000">
        <v>1304.0999999999999</v>
      </c>
      <c r="Y5000">
        <f t="shared" si="797"/>
        <v>9.6665063109497402E-4</v>
      </c>
      <c r="AA5000" s="12">
        <v>44019</v>
      </c>
      <c r="AB5000">
        <v>488.53</v>
      </c>
      <c r="AC5000">
        <f t="shared" si="798"/>
        <v>-7.1184839882332766E-3</v>
      </c>
      <c r="AE5000" s="12">
        <v>43298</v>
      </c>
      <c r="AF5000">
        <v>961.44</v>
      </c>
      <c r="AG5000">
        <f t="shared" si="799"/>
        <v>8.3211982573456992E-5</v>
      </c>
      <c r="AI5000" s="12">
        <v>43298</v>
      </c>
      <c r="AJ5000">
        <v>741.09</v>
      </c>
      <c r="AK5000">
        <f t="shared" si="800"/>
        <v>-2.5683081505869409E-2</v>
      </c>
    </row>
    <row r="5001" spans="7:37" x14ac:dyDescent="0.3">
      <c r="G5001" s="12">
        <v>43299</v>
      </c>
      <c r="H5001">
        <v>2019.89</v>
      </c>
      <c r="I5001">
        <f t="shared" si="794"/>
        <v>1.5395971770469363E-2</v>
      </c>
      <c r="O5001" s="12">
        <v>43299</v>
      </c>
      <c r="P5001">
        <v>856.15</v>
      </c>
      <c r="Q5001">
        <f t="shared" si="795"/>
        <v>2.5495300690617411E-3</v>
      </c>
      <c r="S5001" s="12">
        <v>43299</v>
      </c>
      <c r="T5001">
        <v>2143.8200000000002</v>
      </c>
      <c r="U5001">
        <f t="shared" si="796"/>
        <v>-5.0830899752092552E-4</v>
      </c>
      <c r="W5001" s="12">
        <v>43299</v>
      </c>
      <c r="X5001">
        <v>1320.13</v>
      </c>
      <c r="Y5001">
        <f t="shared" si="797"/>
        <v>1.2217068916731104E-2</v>
      </c>
      <c r="AA5001" s="12">
        <v>44020</v>
      </c>
      <c r="AB5001">
        <v>495.56</v>
      </c>
      <c r="AC5001">
        <f t="shared" si="798"/>
        <v>1.4287554163164549E-2</v>
      </c>
      <c r="AE5001" s="12">
        <v>43299</v>
      </c>
      <c r="AF5001">
        <v>964.96</v>
      </c>
      <c r="AG5001">
        <f t="shared" si="799"/>
        <v>3.6544891170589146E-3</v>
      </c>
      <c r="AI5001" s="12">
        <v>43299</v>
      </c>
      <c r="AJ5001" t="s">
        <v>1538</v>
      </c>
      <c r="AK5001">
        <f t="shared" si="800"/>
        <v>-2.8241544624000091E-3</v>
      </c>
    </row>
    <row r="5002" spans="7:37" x14ac:dyDescent="0.3">
      <c r="G5002" s="12">
        <v>43300</v>
      </c>
      <c r="H5002">
        <v>1992.33</v>
      </c>
      <c r="I5002">
        <f t="shared" si="794"/>
        <v>-1.3738246392350058E-2</v>
      </c>
      <c r="O5002" s="12">
        <v>43300</v>
      </c>
      <c r="P5002">
        <v>852.89</v>
      </c>
      <c r="Q5002">
        <f t="shared" si="795"/>
        <v>-3.8150118826024153E-3</v>
      </c>
      <c r="S5002" s="12">
        <v>43300</v>
      </c>
      <c r="T5002">
        <v>2132.9699999999998</v>
      </c>
      <c r="U5002">
        <f t="shared" si="796"/>
        <v>-5.073909767542361E-3</v>
      </c>
      <c r="W5002" s="12">
        <v>43300</v>
      </c>
      <c r="X5002">
        <v>1318.1</v>
      </c>
      <c r="Y5002">
        <f t="shared" si="797"/>
        <v>-1.5389108611671728E-3</v>
      </c>
      <c r="AA5002" s="12">
        <v>44021</v>
      </c>
      <c r="AB5002">
        <v>480.87</v>
      </c>
      <c r="AC5002">
        <f t="shared" si="798"/>
        <v>-3.0091472941638695E-2</v>
      </c>
      <c r="AE5002" s="12">
        <v>43300</v>
      </c>
      <c r="AF5002">
        <v>963.44</v>
      </c>
      <c r="AG5002">
        <f t="shared" si="799"/>
        <v>-1.5764367504521525E-3</v>
      </c>
      <c r="AI5002" s="12">
        <v>43300</v>
      </c>
      <c r="AJ5002">
        <v>733.53</v>
      </c>
      <c r="AK5002">
        <f t="shared" si="800"/>
        <v>-7.4294244060382191E-3</v>
      </c>
    </row>
    <row r="5003" spans="7:37" x14ac:dyDescent="0.3">
      <c r="G5003" s="12">
        <v>43301</v>
      </c>
      <c r="H5003">
        <v>1970.1</v>
      </c>
      <c r="I5003">
        <f t="shared" si="794"/>
        <v>-1.122050520956769E-2</v>
      </c>
      <c r="O5003" s="12">
        <v>43301</v>
      </c>
      <c r="P5003">
        <v>849.49</v>
      </c>
      <c r="Q5003">
        <f t="shared" si="795"/>
        <v>-3.9944131400479034E-3</v>
      </c>
      <c r="S5003" s="12">
        <v>43301</v>
      </c>
      <c r="T5003">
        <v>2122.08</v>
      </c>
      <c r="U5003">
        <f t="shared" si="796"/>
        <v>-5.1186349287899472E-3</v>
      </c>
      <c r="W5003" s="12">
        <v>43301</v>
      </c>
      <c r="X5003">
        <v>1314.51</v>
      </c>
      <c r="Y5003">
        <f t="shared" si="797"/>
        <v>-2.7273331221143852E-3</v>
      </c>
      <c r="AA5003" s="12">
        <v>44022</v>
      </c>
      <c r="AB5003" t="s">
        <v>1385</v>
      </c>
      <c r="AC5003">
        <f t="shared" si="798"/>
        <v>1.4718442547247766E-2</v>
      </c>
      <c r="AE5003" s="12">
        <v>43301</v>
      </c>
      <c r="AF5003">
        <v>958.95</v>
      </c>
      <c r="AG5003">
        <f t="shared" si="799"/>
        <v>-4.6712770713788869E-3</v>
      </c>
      <c r="AI5003" s="12">
        <v>43301</v>
      </c>
      <c r="AJ5003">
        <v>735.61</v>
      </c>
      <c r="AK5003">
        <f t="shared" si="800"/>
        <v>2.8315904403527709E-3</v>
      </c>
    </row>
    <row r="5004" spans="7:37" x14ac:dyDescent="0.3">
      <c r="G5004" s="12">
        <v>43304</v>
      </c>
      <c r="H5004">
        <v>1962.6</v>
      </c>
      <c r="I5004">
        <f t="shared" si="794"/>
        <v>-3.8141780926433605E-3</v>
      </c>
      <c r="O5004" s="12">
        <v>43304</v>
      </c>
      <c r="P5004" t="s">
        <v>782</v>
      </c>
      <c r="Q5004">
        <f t="shared" si="795"/>
        <v>6.0018007203248497E-4</v>
      </c>
      <c r="S5004" s="12">
        <v>43304</v>
      </c>
      <c r="T5004">
        <v>2116.4299999999998</v>
      </c>
      <c r="U5004">
        <f t="shared" si="796"/>
        <v>-2.6660328023557409E-3</v>
      </c>
      <c r="W5004" s="12">
        <v>43304</v>
      </c>
      <c r="X5004">
        <v>1291.7</v>
      </c>
      <c r="Y5004">
        <f t="shared" si="797"/>
        <v>-1.7504792358335654E-2</v>
      </c>
      <c r="AA5004" s="12">
        <v>44025</v>
      </c>
      <c r="AB5004">
        <v>494.56</v>
      </c>
      <c r="AC5004">
        <f t="shared" si="798"/>
        <v>1.3353072530659101E-2</v>
      </c>
      <c r="AE5004" s="12">
        <v>43304</v>
      </c>
      <c r="AF5004">
        <v>957.89</v>
      </c>
      <c r="AG5004">
        <f t="shared" si="799"/>
        <v>-1.1059870495711862E-3</v>
      </c>
      <c r="AI5004" s="12">
        <v>43304</v>
      </c>
      <c r="AJ5004">
        <v>736.66</v>
      </c>
      <c r="AK5004">
        <f t="shared" si="800"/>
        <v>1.4263690464673927E-3</v>
      </c>
    </row>
    <row r="5005" spans="7:37" x14ac:dyDescent="0.3">
      <c r="G5005" s="12">
        <v>43305</v>
      </c>
      <c r="H5005">
        <v>2009.17</v>
      </c>
      <c r="I5005">
        <f t="shared" si="794"/>
        <v>2.3451576676076669E-2</v>
      </c>
      <c r="O5005" s="12">
        <v>43305</v>
      </c>
      <c r="P5005">
        <v>859.97</v>
      </c>
      <c r="Q5005">
        <f t="shared" si="795"/>
        <v>1.1661155433810006E-2</v>
      </c>
      <c r="S5005" s="12">
        <v>43305</v>
      </c>
      <c r="T5005">
        <v>2127.85</v>
      </c>
      <c r="U5005">
        <f t="shared" si="796"/>
        <v>5.3813733115966921E-3</v>
      </c>
      <c r="W5005" s="12">
        <v>43305</v>
      </c>
      <c r="X5005">
        <v>1296.8800000000001</v>
      </c>
      <c r="Y5005">
        <f t="shared" si="797"/>
        <v>4.0021995953478844E-3</v>
      </c>
      <c r="AA5005" s="12">
        <v>44026</v>
      </c>
      <c r="AB5005">
        <v>489.75</v>
      </c>
      <c r="AC5005">
        <f t="shared" si="798"/>
        <v>-9.7734215591559967E-3</v>
      </c>
      <c r="AE5005" s="12">
        <v>43305</v>
      </c>
      <c r="AF5005">
        <v>962.95</v>
      </c>
      <c r="AG5005">
        <f t="shared" si="799"/>
        <v>5.2685405389467426E-3</v>
      </c>
      <c r="AI5005" s="12">
        <v>43305</v>
      </c>
      <c r="AJ5005">
        <v>733.27</v>
      </c>
      <c r="AK5005">
        <f t="shared" si="800"/>
        <v>-4.6124727166034132E-3</v>
      </c>
    </row>
    <row r="5006" spans="7:37" x14ac:dyDescent="0.3">
      <c r="G5006" s="12">
        <v>43306</v>
      </c>
      <c r="H5006">
        <v>1990.01</v>
      </c>
      <c r="I5006">
        <f t="shared" si="794"/>
        <v>-9.5820376169295091E-3</v>
      </c>
      <c r="O5006" s="12">
        <v>43306</v>
      </c>
      <c r="P5006">
        <v>858.41</v>
      </c>
      <c r="Q5006">
        <f t="shared" si="795"/>
        <v>-1.8156640889241116E-3</v>
      </c>
      <c r="S5006" s="12">
        <v>43306</v>
      </c>
      <c r="T5006">
        <v>2125.62</v>
      </c>
      <c r="U5006">
        <f t="shared" si="796"/>
        <v>-1.0485557459288749E-3</v>
      </c>
      <c r="W5006" s="12">
        <v>43306</v>
      </c>
      <c r="X5006" t="s">
        <v>1191</v>
      </c>
      <c r="Y5006">
        <f t="shared" si="797"/>
        <v>-1.4665023895837707E-2</v>
      </c>
      <c r="AA5006" s="12">
        <v>44027</v>
      </c>
      <c r="AB5006">
        <v>494.7</v>
      </c>
      <c r="AC5006">
        <f t="shared" si="798"/>
        <v>1.0056461409012672E-2</v>
      </c>
      <c r="AE5006" s="12">
        <v>43306</v>
      </c>
      <c r="AF5006">
        <v>961.41</v>
      </c>
      <c r="AG5006">
        <f t="shared" si="799"/>
        <v>-1.6005324666404177E-3</v>
      </c>
      <c r="AI5006" s="12">
        <v>43306</v>
      </c>
      <c r="AJ5006">
        <v>729.61</v>
      </c>
      <c r="AK5006">
        <f t="shared" si="800"/>
        <v>-5.0038385058360849E-3</v>
      </c>
    </row>
    <row r="5007" spans="7:37" x14ac:dyDescent="0.3">
      <c r="G5007" s="12">
        <v>43307</v>
      </c>
      <c r="H5007">
        <v>2010.85</v>
      </c>
      <c r="I5007">
        <f t="shared" si="794"/>
        <v>1.0417854402817344E-2</v>
      </c>
      <c r="O5007" s="12">
        <v>43307</v>
      </c>
      <c r="P5007">
        <v>862.02</v>
      </c>
      <c r="Q5007">
        <f t="shared" si="795"/>
        <v>4.1966314214347388E-3</v>
      </c>
      <c r="S5007" s="12">
        <v>43307</v>
      </c>
      <c r="T5007">
        <v>2146.2199999999998</v>
      </c>
      <c r="U5007">
        <f t="shared" si="796"/>
        <v>9.6446307362638428E-3</v>
      </c>
      <c r="W5007" s="12">
        <v>43307</v>
      </c>
      <c r="X5007">
        <v>1280.0899999999999</v>
      </c>
      <c r="Y5007">
        <f t="shared" si="797"/>
        <v>1.634032004374807E-3</v>
      </c>
      <c r="AA5007" s="12">
        <v>44028</v>
      </c>
      <c r="AB5007">
        <v>498.34</v>
      </c>
      <c r="AC5007">
        <f t="shared" si="798"/>
        <v>7.3310567599519198E-3</v>
      </c>
      <c r="AE5007" s="12">
        <v>43307</v>
      </c>
      <c r="AF5007">
        <v>984.05</v>
      </c>
      <c r="AG5007">
        <f t="shared" si="799"/>
        <v>2.3275751865865498E-2</v>
      </c>
      <c r="AI5007" s="12">
        <v>43307</v>
      </c>
      <c r="AJ5007">
        <v>746.3</v>
      </c>
      <c r="AK5007">
        <f t="shared" si="800"/>
        <v>2.2617519330797354E-2</v>
      </c>
    </row>
    <row r="5008" spans="7:37" x14ac:dyDescent="0.3">
      <c r="G5008" s="12">
        <v>43308</v>
      </c>
      <c r="H5008">
        <v>2033.74</v>
      </c>
      <c r="I5008">
        <f t="shared" si="794"/>
        <v>1.1318944261601611E-2</v>
      </c>
      <c r="O5008" s="12">
        <v>43308</v>
      </c>
      <c r="P5008" t="s">
        <v>1372</v>
      </c>
      <c r="Q5008">
        <f t="shared" si="795"/>
        <v>8.0646530147094764E-3</v>
      </c>
      <c r="S5008" s="12">
        <v>43308</v>
      </c>
      <c r="T5008">
        <v>2156.84</v>
      </c>
      <c r="U5008">
        <f t="shared" si="796"/>
        <v>4.9360322944595504E-3</v>
      </c>
      <c r="W5008" s="12">
        <v>43308</v>
      </c>
      <c r="X5008">
        <v>1272.8800000000001</v>
      </c>
      <c r="Y5008">
        <f t="shared" si="797"/>
        <v>-5.6483383422536856E-3</v>
      </c>
      <c r="AA5008" s="12">
        <v>44029</v>
      </c>
      <c r="AB5008">
        <v>496.7</v>
      </c>
      <c r="AC5008">
        <f t="shared" si="798"/>
        <v>-3.2963528803100195E-3</v>
      </c>
      <c r="AE5008" s="12">
        <v>43308</v>
      </c>
      <c r="AF5008">
        <v>1006.65</v>
      </c>
      <c r="AG5008">
        <f t="shared" si="799"/>
        <v>2.270655650291159E-2</v>
      </c>
      <c r="AI5008" s="12">
        <v>43308</v>
      </c>
      <c r="AJ5008">
        <v>763.5</v>
      </c>
      <c r="AK5008">
        <f t="shared" si="800"/>
        <v>2.278546052134538E-2</v>
      </c>
    </row>
    <row r="5009" spans="7:37" x14ac:dyDescent="0.3">
      <c r="G5009" s="12">
        <v>43311</v>
      </c>
      <c r="H5009">
        <v>2013.38</v>
      </c>
      <c r="I5009">
        <f t="shared" si="794"/>
        <v>-1.0061560695885645E-2</v>
      </c>
      <c r="O5009" s="12">
        <v>43311</v>
      </c>
      <c r="P5009">
        <v>874.1</v>
      </c>
      <c r="Q5009">
        <f t="shared" si="795"/>
        <v>5.8516603210502236E-3</v>
      </c>
      <c r="S5009" s="12">
        <v>43311</v>
      </c>
      <c r="T5009">
        <v>2143.83</v>
      </c>
      <c r="U5009">
        <f t="shared" si="796"/>
        <v>-6.0502385378630487E-3</v>
      </c>
      <c r="W5009" s="12">
        <v>43311</v>
      </c>
      <c r="X5009">
        <v>1258.1300000000001</v>
      </c>
      <c r="Y5009">
        <f t="shared" si="797"/>
        <v>-1.1655558045533487E-2</v>
      </c>
      <c r="AA5009" s="12">
        <v>44032</v>
      </c>
      <c r="AB5009">
        <v>502.12</v>
      </c>
      <c r="AC5009">
        <f t="shared" si="798"/>
        <v>1.0852912836702949E-2</v>
      </c>
      <c r="AE5009" s="12">
        <v>43311</v>
      </c>
      <c r="AF5009">
        <v>1009.74</v>
      </c>
      <c r="AG5009">
        <f t="shared" si="799"/>
        <v>3.0648856806788837E-3</v>
      </c>
      <c r="AI5009" s="12">
        <v>43311</v>
      </c>
      <c r="AJ5009">
        <v>761.92</v>
      </c>
      <c r="AK5009">
        <f t="shared" si="800"/>
        <v>-2.0715613601891888E-3</v>
      </c>
    </row>
    <row r="5010" spans="7:37" x14ac:dyDescent="0.3">
      <c r="G5010" s="12">
        <v>43312</v>
      </c>
      <c r="H5010">
        <v>2035.66</v>
      </c>
      <c r="I5010">
        <f t="shared" si="794"/>
        <v>1.1005188819181232E-2</v>
      </c>
      <c r="O5010" s="12">
        <v>43312</v>
      </c>
      <c r="P5010">
        <v>879.57</v>
      </c>
      <c r="Q5010">
        <f t="shared" si="795"/>
        <v>6.2383661005215351E-3</v>
      </c>
      <c r="S5010" s="12">
        <v>43312</v>
      </c>
      <c r="T5010">
        <v>2136.9499999999998</v>
      </c>
      <c r="U5010">
        <f t="shared" si="796"/>
        <v>-3.2143702427034921E-3</v>
      </c>
      <c r="W5010" s="12">
        <v>43312</v>
      </c>
      <c r="X5010">
        <v>1247.71</v>
      </c>
      <c r="Y5010">
        <f t="shared" si="797"/>
        <v>-8.3166204220751182E-3</v>
      </c>
      <c r="AA5010" s="12">
        <v>44033</v>
      </c>
      <c r="AB5010">
        <v>500.01</v>
      </c>
      <c r="AC5010">
        <f t="shared" si="798"/>
        <v>-4.2110367278133248E-3</v>
      </c>
      <c r="AE5010" s="12">
        <v>43312</v>
      </c>
      <c r="AF5010">
        <v>1017.81</v>
      </c>
      <c r="AG5010">
        <f t="shared" si="799"/>
        <v>7.9603882664179039E-3</v>
      </c>
      <c r="AI5010" s="12">
        <v>43312</v>
      </c>
      <c r="AJ5010">
        <v>762.7</v>
      </c>
      <c r="AK5010">
        <f t="shared" si="800"/>
        <v>1.0232058716950758E-3</v>
      </c>
    </row>
    <row r="5011" spans="7:37" x14ac:dyDescent="0.3">
      <c r="G5011" s="12">
        <v>43313</v>
      </c>
      <c r="H5011">
        <v>2048.87</v>
      </c>
      <c r="I5011">
        <f t="shared" si="794"/>
        <v>6.4683310236775243E-3</v>
      </c>
      <c r="O5011" s="12">
        <v>43313</v>
      </c>
      <c r="P5011">
        <v>876.98</v>
      </c>
      <c r="Q5011">
        <f t="shared" si="795"/>
        <v>-2.9489645919228646E-3</v>
      </c>
      <c r="S5011" s="12">
        <v>43313</v>
      </c>
      <c r="T5011">
        <v>2131.31</v>
      </c>
      <c r="U5011">
        <f t="shared" si="796"/>
        <v>-2.6427646312903925E-3</v>
      </c>
      <c r="W5011" s="12">
        <v>43313</v>
      </c>
      <c r="X5011">
        <v>1239.33</v>
      </c>
      <c r="Y5011">
        <f t="shared" si="797"/>
        <v>-6.7389601404042538E-3</v>
      </c>
      <c r="AA5011" s="12">
        <v>44034</v>
      </c>
      <c r="AB5011">
        <v>498.81</v>
      </c>
      <c r="AC5011">
        <f t="shared" si="798"/>
        <v>-2.4028365017966717E-3</v>
      </c>
      <c r="AE5011" s="12">
        <v>43313</v>
      </c>
      <c r="AF5011">
        <v>1011.81</v>
      </c>
      <c r="AG5011">
        <f t="shared" si="799"/>
        <v>-5.9124540342981625E-3</v>
      </c>
      <c r="AI5011" s="12">
        <v>43313</v>
      </c>
      <c r="AJ5011">
        <v>761.14</v>
      </c>
      <c r="AK5011">
        <f t="shared" si="800"/>
        <v>-2.0474597660803382E-3</v>
      </c>
    </row>
    <row r="5012" spans="7:37" x14ac:dyDescent="0.3">
      <c r="G5012" s="12">
        <v>43314</v>
      </c>
      <c r="H5012">
        <v>2015.91</v>
      </c>
      <c r="I5012">
        <f t="shared" si="794"/>
        <v>-1.6217715305337808E-2</v>
      </c>
      <c r="O5012" s="12">
        <v>43314</v>
      </c>
      <c r="P5012">
        <v>875.07</v>
      </c>
      <c r="Q5012">
        <f t="shared" si="795"/>
        <v>-2.1803039372558196E-3</v>
      </c>
      <c r="S5012" s="12">
        <v>43314</v>
      </c>
      <c r="T5012">
        <v>2120.25</v>
      </c>
      <c r="U5012">
        <f t="shared" si="796"/>
        <v>-5.2028078864120786E-3</v>
      </c>
      <c r="W5012" s="12">
        <v>43314</v>
      </c>
      <c r="X5012">
        <v>1241.23</v>
      </c>
      <c r="Y5012">
        <f t="shared" si="797"/>
        <v>1.531912448455005E-3</v>
      </c>
      <c r="AA5012" s="12">
        <v>44035</v>
      </c>
      <c r="AB5012">
        <v>496.46</v>
      </c>
      <c r="AC5012">
        <f t="shared" si="798"/>
        <v>-4.7223454282531363E-3</v>
      </c>
      <c r="AE5012" s="12">
        <v>43314</v>
      </c>
      <c r="AF5012">
        <v>1001.83</v>
      </c>
      <c r="AG5012">
        <f t="shared" si="799"/>
        <v>-9.9124786129902581E-3</v>
      </c>
      <c r="AI5012" s="12">
        <v>43314</v>
      </c>
      <c r="AJ5012">
        <v>755.93</v>
      </c>
      <c r="AK5012">
        <f t="shared" si="800"/>
        <v>-6.8685301041310643E-3</v>
      </c>
    </row>
    <row r="5013" spans="7:37" x14ac:dyDescent="0.3">
      <c r="G5013" s="12">
        <v>43315</v>
      </c>
      <c r="H5013">
        <v>2019.33</v>
      </c>
      <c r="I5013">
        <f t="shared" si="794"/>
        <v>1.6950668703108482E-3</v>
      </c>
      <c r="O5013" s="12">
        <v>43315</v>
      </c>
      <c r="P5013">
        <v>880.15</v>
      </c>
      <c r="Q5013">
        <f t="shared" si="795"/>
        <v>5.7884643341960217E-3</v>
      </c>
      <c r="S5013" s="12">
        <v>43315</v>
      </c>
      <c r="T5013">
        <v>2136.6999999999998</v>
      </c>
      <c r="U5013">
        <f t="shared" si="796"/>
        <v>7.728576507133122E-3</v>
      </c>
      <c r="W5013" s="12">
        <v>43315</v>
      </c>
      <c r="X5013">
        <v>1243.75</v>
      </c>
      <c r="Y5013">
        <f t="shared" si="797"/>
        <v>2.0281860327591521E-3</v>
      </c>
      <c r="AA5013" s="12">
        <v>44036</v>
      </c>
      <c r="AB5013">
        <v>490.65</v>
      </c>
      <c r="AC5013">
        <f t="shared" si="798"/>
        <v>-1.1771873639642109E-2</v>
      </c>
      <c r="AE5013" s="12">
        <v>43315</v>
      </c>
      <c r="AF5013">
        <v>999.29</v>
      </c>
      <c r="AG5013">
        <f t="shared" si="799"/>
        <v>-2.5385797593966133E-3</v>
      </c>
      <c r="AI5013" s="12">
        <v>43315</v>
      </c>
      <c r="AJ5013">
        <v>762.7</v>
      </c>
      <c r="AK5013">
        <f t="shared" si="800"/>
        <v>8.9159898702113605E-3</v>
      </c>
    </row>
    <row r="5014" spans="7:37" x14ac:dyDescent="0.3">
      <c r="G5014" s="12">
        <v>43318</v>
      </c>
      <c r="H5014">
        <v>2005.73</v>
      </c>
      <c r="I5014">
        <f t="shared" si="794"/>
        <v>-6.7576889562732233E-3</v>
      </c>
      <c r="O5014" s="12">
        <v>43318</v>
      </c>
      <c r="P5014">
        <v>878.65</v>
      </c>
      <c r="Q5014">
        <f t="shared" si="795"/>
        <v>-1.7057088511261038E-3</v>
      </c>
      <c r="S5014" s="12">
        <v>43318</v>
      </c>
      <c r="T5014">
        <v>2140.29</v>
      </c>
      <c r="U5014">
        <f t="shared" si="796"/>
        <v>1.6787511044510147E-3</v>
      </c>
      <c r="W5014" s="12">
        <v>43318</v>
      </c>
      <c r="X5014">
        <v>1241.7</v>
      </c>
      <c r="Y5014">
        <f t="shared" si="797"/>
        <v>-1.6496010500060953E-3</v>
      </c>
      <c r="AA5014" s="12">
        <v>44039</v>
      </c>
      <c r="AB5014">
        <v>484.82</v>
      </c>
      <c r="AC5014">
        <f t="shared" si="798"/>
        <v>-1.195335462291333E-2</v>
      </c>
      <c r="AE5014" s="12">
        <v>43318</v>
      </c>
      <c r="AF5014">
        <v>1002.4</v>
      </c>
      <c r="AG5014">
        <f t="shared" si="799"/>
        <v>3.1073767690887716E-3</v>
      </c>
      <c r="AI5014" s="12">
        <v>43318</v>
      </c>
      <c r="AJ5014">
        <v>761.17</v>
      </c>
      <c r="AK5014">
        <f t="shared" si="800"/>
        <v>-2.0080459804467884E-3</v>
      </c>
    </row>
    <row r="5015" spans="7:37" x14ac:dyDescent="0.3">
      <c r="G5015" s="12">
        <v>43319</v>
      </c>
      <c r="H5015">
        <v>2038.51</v>
      </c>
      <c r="I5015">
        <f t="shared" si="794"/>
        <v>1.6211064563463228E-2</v>
      </c>
      <c r="O5015" s="12">
        <v>43319</v>
      </c>
      <c r="P5015">
        <v>883.72</v>
      </c>
      <c r="Q5015">
        <f t="shared" si="795"/>
        <v>5.7536317419722392E-3</v>
      </c>
      <c r="S5015" s="12">
        <v>43319</v>
      </c>
      <c r="T5015">
        <v>2153.6</v>
      </c>
      <c r="U5015">
        <f t="shared" si="796"/>
        <v>6.1995265970151217E-3</v>
      </c>
      <c r="W5015" s="12">
        <v>43319</v>
      </c>
      <c r="X5015">
        <v>1230.3800000000001</v>
      </c>
      <c r="Y5015">
        <f t="shared" si="797"/>
        <v>-9.1583436799916838E-3</v>
      </c>
      <c r="AA5015" s="12">
        <v>44040</v>
      </c>
      <c r="AB5015">
        <v>493.73</v>
      </c>
      <c r="AC5015">
        <f t="shared" si="798"/>
        <v>1.8211121036225127E-2</v>
      </c>
      <c r="AE5015" s="12">
        <v>43319</v>
      </c>
      <c r="AF5015">
        <v>1019.22</v>
      </c>
      <c r="AG5015">
        <f t="shared" si="799"/>
        <v>1.6640504277416139E-2</v>
      </c>
      <c r="AI5015" s="12">
        <v>43319</v>
      </c>
      <c r="AJ5015">
        <v>766.38</v>
      </c>
      <c r="AK5015">
        <f t="shared" si="800"/>
        <v>6.8214070929943776E-3</v>
      </c>
    </row>
    <row r="5016" spans="7:37" x14ac:dyDescent="0.3">
      <c r="G5016" s="12">
        <v>43320</v>
      </c>
      <c r="H5016">
        <v>2023.46</v>
      </c>
      <c r="I5016">
        <f t="shared" si="794"/>
        <v>-7.4102314237412805E-3</v>
      </c>
      <c r="O5016" s="12">
        <v>43320</v>
      </c>
      <c r="P5016">
        <v>883.62</v>
      </c>
      <c r="Q5016">
        <f t="shared" si="795"/>
        <v>-1.1316441670166591E-4</v>
      </c>
      <c r="S5016" s="12">
        <v>43320</v>
      </c>
      <c r="T5016">
        <v>2147.31</v>
      </c>
      <c r="U5016">
        <f t="shared" si="796"/>
        <v>-2.9249644770356644E-3</v>
      </c>
      <c r="W5016" s="12">
        <v>43320</v>
      </c>
      <c r="X5016">
        <v>1236.54</v>
      </c>
      <c r="Y5016">
        <f t="shared" si="797"/>
        <v>4.9940920686672727E-3</v>
      </c>
      <c r="AA5016" s="12">
        <v>44041</v>
      </c>
      <c r="AB5016">
        <v>497.36</v>
      </c>
      <c r="AC5016">
        <f t="shared" si="798"/>
        <v>7.3253008952678493E-3</v>
      </c>
      <c r="AE5016" s="12">
        <v>43320</v>
      </c>
      <c r="AF5016" t="s">
        <v>948</v>
      </c>
      <c r="AG5016">
        <f t="shared" si="799"/>
        <v>-9.0872980239695648E-3</v>
      </c>
      <c r="AI5016" s="12">
        <v>43320</v>
      </c>
      <c r="AJ5016">
        <v>755.96</v>
      </c>
      <c r="AK5016">
        <f t="shared" si="800"/>
        <v>-1.3689665555903729E-2</v>
      </c>
    </row>
    <row r="5017" spans="7:37" x14ac:dyDescent="0.3">
      <c r="G5017" s="12">
        <v>43321</v>
      </c>
      <c r="H5017">
        <v>2019.66</v>
      </c>
      <c r="I5017">
        <f t="shared" si="794"/>
        <v>-1.8797369946542979E-3</v>
      </c>
      <c r="O5017" s="12">
        <v>43321</v>
      </c>
      <c r="P5017">
        <v>883.13</v>
      </c>
      <c r="Q5017">
        <f t="shared" si="795"/>
        <v>-5.546908306932537E-4</v>
      </c>
      <c r="S5017" s="12">
        <v>43321</v>
      </c>
      <c r="T5017">
        <v>2152.37</v>
      </c>
      <c r="U5017">
        <f t="shared" si="796"/>
        <v>2.3536646150049056E-3</v>
      </c>
      <c r="W5017" s="12">
        <v>43321</v>
      </c>
      <c r="X5017">
        <v>1237.06</v>
      </c>
      <c r="Y5017">
        <f t="shared" si="797"/>
        <v>4.2043985095412671E-4</v>
      </c>
      <c r="AA5017" s="12">
        <v>44042</v>
      </c>
      <c r="AB5017">
        <v>480.46</v>
      </c>
      <c r="AC5017">
        <f t="shared" si="798"/>
        <v>-3.4570131634033177E-2</v>
      </c>
      <c r="AE5017" s="12">
        <v>43321</v>
      </c>
      <c r="AF5017">
        <v>1006.29</v>
      </c>
      <c r="AG5017">
        <f t="shared" si="799"/>
        <v>-3.6800303398090181E-3</v>
      </c>
      <c r="AI5017" s="12">
        <v>43321</v>
      </c>
      <c r="AJ5017">
        <v>755.44</v>
      </c>
      <c r="AK5017">
        <f t="shared" si="800"/>
        <v>-6.8810377202299558E-4</v>
      </c>
    </row>
    <row r="5018" spans="7:37" x14ac:dyDescent="0.3">
      <c r="G5018" s="12">
        <v>43322</v>
      </c>
      <c r="H5018">
        <v>1982.18</v>
      </c>
      <c r="I5018">
        <f t="shared" si="794"/>
        <v>-1.8731931274207001E-2</v>
      </c>
      <c r="O5018" s="12">
        <v>43322</v>
      </c>
      <c r="P5018">
        <v>867.01</v>
      </c>
      <c r="Q5018">
        <f t="shared" si="795"/>
        <v>-1.8421904396032179E-2</v>
      </c>
      <c r="S5018" s="12">
        <v>43322</v>
      </c>
      <c r="T5018">
        <v>2134.2800000000002</v>
      </c>
      <c r="U5018">
        <f t="shared" si="796"/>
        <v>-8.4402073366382484E-3</v>
      </c>
      <c r="W5018" s="12">
        <v>43322</v>
      </c>
      <c r="X5018">
        <v>1220.95</v>
      </c>
      <c r="Y5018">
        <f t="shared" si="797"/>
        <v>-1.3108352431147281E-2</v>
      </c>
      <c r="AA5018" s="12">
        <v>44043</v>
      </c>
      <c r="AB5018">
        <v>480.2</v>
      </c>
      <c r="AC5018">
        <f t="shared" si="798"/>
        <v>-5.412945398961883E-4</v>
      </c>
      <c r="AE5018" s="12">
        <v>43322</v>
      </c>
      <c r="AF5018">
        <v>985.17</v>
      </c>
      <c r="AG5018">
        <f t="shared" si="799"/>
        <v>-2.1211364382659022E-2</v>
      </c>
      <c r="AI5018" s="12">
        <v>43322</v>
      </c>
      <c r="AJ5018">
        <v>742.68</v>
      </c>
      <c r="AK5018">
        <f t="shared" si="800"/>
        <v>-1.7035095415543395E-2</v>
      </c>
    </row>
    <row r="5019" spans="7:37" x14ac:dyDescent="0.3">
      <c r="G5019" s="12">
        <v>43325</v>
      </c>
      <c r="H5019">
        <v>1975.76</v>
      </c>
      <c r="I5019">
        <f t="shared" si="794"/>
        <v>-3.2441146811163783E-3</v>
      </c>
      <c r="O5019" s="12">
        <v>43325</v>
      </c>
      <c r="P5019">
        <v>860.75</v>
      </c>
      <c r="Q5019">
        <f t="shared" si="795"/>
        <v>-7.2464085207671978E-3</v>
      </c>
      <c r="S5019" s="12">
        <v>43325</v>
      </c>
      <c r="T5019">
        <v>2130.29</v>
      </c>
      <c r="U5019">
        <f t="shared" si="796"/>
        <v>-1.8712325811290789E-3</v>
      </c>
      <c r="W5019" s="12">
        <v>43325</v>
      </c>
      <c r="X5019">
        <v>1225.02</v>
      </c>
      <c r="Y5019">
        <f t="shared" si="797"/>
        <v>3.3279261448843724E-3</v>
      </c>
      <c r="AA5019" s="12">
        <v>44046</v>
      </c>
      <c r="AB5019">
        <v>489.49</v>
      </c>
      <c r="AC5019">
        <f t="shared" si="798"/>
        <v>1.9161348965544198E-2</v>
      </c>
      <c r="AE5019" s="12">
        <v>43325</v>
      </c>
      <c r="AF5019">
        <v>985.61</v>
      </c>
      <c r="AG5019">
        <f t="shared" si="799"/>
        <v>4.4652371884316673E-4</v>
      </c>
      <c r="AI5019" s="12">
        <v>43325</v>
      </c>
      <c r="AJ5019">
        <v>743.2</v>
      </c>
      <c r="AK5019">
        <f t="shared" si="800"/>
        <v>6.999219603583671E-4</v>
      </c>
    </row>
    <row r="5020" spans="7:37" x14ac:dyDescent="0.3">
      <c r="G5020" s="12">
        <v>43326</v>
      </c>
      <c r="H5020">
        <v>1973.07</v>
      </c>
      <c r="I5020">
        <f t="shared" si="794"/>
        <v>-1.3624290820830897E-3</v>
      </c>
      <c r="O5020" s="12">
        <v>43326</v>
      </c>
      <c r="P5020">
        <v>855.8</v>
      </c>
      <c r="Q5020">
        <f t="shared" si="795"/>
        <v>-5.7673982359167097E-3</v>
      </c>
      <c r="S5020" s="12">
        <v>43326</v>
      </c>
      <c r="T5020" t="s">
        <v>919</v>
      </c>
      <c r="U5020">
        <f t="shared" si="796"/>
        <v>3.3323242800670564E-4</v>
      </c>
      <c r="W5020" s="12">
        <v>43326</v>
      </c>
      <c r="X5020">
        <v>1229.6099999999999</v>
      </c>
      <c r="Y5020">
        <f t="shared" si="797"/>
        <v>3.739875541242076E-3</v>
      </c>
      <c r="AA5020" s="12">
        <v>44047</v>
      </c>
      <c r="AB5020">
        <v>490.88</v>
      </c>
      <c r="AC5020">
        <f t="shared" si="798"/>
        <v>2.835665986139648E-3</v>
      </c>
      <c r="AE5020" s="12">
        <v>43326</v>
      </c>
      <c r="AF5020">
        <v>975.1</v>
      </c>
      <c r="AG5020">
        <f t="shared" si="799"/>
        <v>-1.0720708990606721E-2</v>
      </c>
      <c r="AI5020" s="12">
        <v>43326</v>
      </c>
      <c r="AJ5020">
        <v>742.99</v>
      </c>
      <c r="AK5020">
        <f t="shared" si="800"/>
        <v>-2.8260182264399595E-4</v>
      </c>
    </row>
    <row r="5021" spans="7:37" x14ac:dyDescent="0.3">
      <c r="G5021" s="12">
        <v>43327</v>
      </c>
      <c r="H5021">
        <v>1924.32</v>
      </c>
      <c r="I5021">
        <f t="shared" si="794"/>
        <v>-2.5018046796986798E-2</v>
      </c>
      <c r="O5021" s="12">
        <v>43327</v>
      </c>
      <c r="P5021">
        <v>851.6</v>
      </c>
      <c r="Q5021">
        <f t="shared" si="795"/>
        <v>-4.9197709633919335E-3</v>
      </c>
      <c r="S5021" s="12">
        <v>43327</v>
      </c>
      <c r="T5021">
        <v>2098.1999999999998</v>
      </c>
      <c r="U5021">
        <f t="shared" si="796"/>
        <v>-1.5511518801232039E-2</v>
      </c>
      <c r="W5021" s="12">
        <v>43327</v>
      </c>
      <c r="X5021">
        <v>1210.8399999999999</v>
      </c>
      <c r="Y5021">
        <f t="shared" si="797"/>
        <v>-1.5382712306268731E-2</v>
      </c>
      <c r="AA5021" s="12">
        <v>44048</v>
      </c>
      <c r="AB5021">
        <v>491.97</v>
      </c>
      <c r="AC5021">
        <f t="shared" si="798"/>
        <v>2.2180402846274116E-3</v>
      </c>
      <c r="AE5021" s="12">
        <v>43327</v>
      </c>
      <c r="AF5021">
        <v>947.3</v>
      </c>
      <c r="AG5021">
        <f t="shared" si="799"/>
        <v>-2.8924196959584599E-2</v>
      </c>
      <c r="AI5021" s="12">
        <v>43327</v>
      </c>
      <c r="AJ5021">
        <v>737.76</v>
      </c>
      <c r="AK5021">
        <f t="shared" si="800"/>
        <v>-7.0640172185893945E-3</v>
      </c>
    </row>
    <row r="5022" spans="7:37" x14ac:dyDescent="0.3">
      <c r="G5022" s="12">
        <v>43328</v>
      </c>
      <c r="H5022">
        <v>1941.59</v>
      </c>
      <c r="I5022">
        <f t="shared" si="794"/>
        <v>8.9345664453921343E-3</v>
      </c>
      <c r="O5022" s="12">
        <v>43328</v>
      </c>
      <c r="P5022">
        <v>855.63</v>
      </c>
      <c r="Q5022">
        <f t="shared" si="795"/>
        <v>4.7211066878340051E-3</v>
      </c>
      <c r="S5022" s="12">
        <v>43328</v>
      </c>
      <c r="T5022">
        <v>2111.7600000000002</v>
      </c>
      <c r="U5022">
        <f t="shared" si="796"/>
        <v>6.441888708029914E-3</v>
      </c>
      <c r="W5022" s="12">
        <v>43328</v>
      </c>
      <c r="X5022">
        <v>1220.67</v>
      </c>
      <c r="Y5022">
        <f t="shared" si="797"/>
        <v>8.0855546997062443E-3</v>
      </c>
      <c r="AA5022" s="12">
        <v>44049</v>
      </c>
      <c r="AB5022">
        <v>487.04</v>
      </c>
      <c r="AC5022">
        <f t="shared" si="798"/>
        <v>-1.007148379019763E-2</v>
      </c>
      <c r="AE5022" s="12">
        <v>43328</v>
      </c>
      <c r="AF5022">
        <v>953.22</v>
      </c>
      <c r="AG5022">
        <f t="shared" si="799"/>
        <v>6.2298940784984358E-3</v>
      </c>
      <c r="AI5022" s="12">
        <v>43328</v>
      </c>
      <c r="AJ5022">
        <v>741.87</v>
      </c>
      <c r="AK5022">
        <f t="shared" si="800"/>
        <v>5.5554572029600201E-3</v>
      </c>
    </row>
    <row r="5023" spans="7:37" x14ac:dyDescent="0.3">
      <c r="G5023" s="12">
        <v>43329</v>
      </c>
      <c r="H5023">
        <v>1931.83</v>
      </c>
      <c r="I5023">
        <f t="shared" si="794"/>
        <v>-5.0394848251601454E-3</v>
      </c>
      <c r="O5023" s="12">
        <v>43329</v>
      </c>
      <c r="P5023">
        <v>853.63</v>
      </c>
      <c r="Q5023">
        <f t="shared" si="795"/>
        <v>-2.3401950700912468E-3</v>
      </c>
      <c r="S5023" s="12">
        <v>43329</v>
      </c>
      <c r="T5023">
        <v>2115.69</v>
      </c>
      <c r="U5023">
        <f t="shared" si="796"/>
        <v>1.8592774046475666E-3</v>
      </c>
      <c r="W5023" s="12">
        <v>43329</v>
      </c>
      <c r="X5023">
        <v>1219.6500000000001</v>
      </c>
      <c r="Y5023">
        <f t="shared" si="797"/>
        <v>-8.3595598888658491E-4</v>
      </c>
      <c r="AA5023" s="12">
        <v>44050</v>
      </c>
      <c r="AB5023">
        <v>489.11</v>
      </c>
      <c r="AC5023">
        <f t="shared" si="798"/>
        <v>4.2411578196567511E-3</v>
      </c>
      <c r="AE5023" s="12">
        <v>43329</v>
      </c>
      <c r="AF5023">
        <v>952.91</v>
      </c>
      <c r="AG5023">
        <f t="shared" si="799"/>
        <v>-3.2526638029215893E-4</v>
      </c>
      <c r="AI5023" s="12">
        <v>43329</v>
      </c>
      <c r="AJ5023">
        <v>738.28</v>
      </c>
      <c r="AK5023">
        <f t="shared" si="800"/>
        <v>-4.8508692222650491E-3</v>
      </c>
    </row>
    <row r="5024" spans="7:37" x14ac:dyDescent="0.3">
      <c r="G5024" s="12">
        <v>43332</v>
      </c>
      <c r="H5024">
        <v>1955.45</v>
      </c>
      <c r="I5024">
        <f t="shared" si="794"/>
        <v>1.2152605777932642E-2</v>
      </c>
      <c r="O5024" s="12">
        <v>43332</v>
      </c>
      <c r="P5024">
        <v>856.26</v>
      </c>
      <c r="Q5024">
        <f t="shared" si="795"/>
        <v>3.0762237032875821E-3</v>
      </c>
      <c r="S5024" s="12">
        <v>43332</v>
      </c>
      <c r="T5024">
        <v>2126.7600000000002</v>
      </c>
      <c r="U5024">
        <f t="shared" si="796"/>
        <v>5.2186944449860839E-3</v>
      </c>
      <c r="W5024" s="12">
        <v>43332</v>
      </c>
      <c r="X5024">
        <v>1233.18</v>
      </c>
      <c r="Y5024">
        <f t="shared" si="797"/>
        <v>1.1032266589016218E-2</v>
      </c>
      <c r="AA5024" s="12">
        <v>44053</v>
      </c>
      <c r="AB5024">
        <v>496.17</v>
      </c>
      <c r="AC5024">
        <f t="shared" si="798"/>
        <v>1.4331196884888594E-2</v>
      </c>
      <c r="AE5024" s="12">
        <v>43332</v>
      </c>
      <c r="AF5024">
        <v>962.02</v>
      </c>
      <c r="AG5024">
        <f t="shared" si="799"/>
        <v>9.514779890691983E-3</v>
      </c>
      <c r="AI5024" s="12">
        <v>43332</v>
      </c>
      <c r="AJ5024">
        <v>740.63</v>
      </c>
      <c r="AK5024">
        <f t="shared" si="800"/>
        <v>3.1780189164696653E-3</v>
      </c>
    </row>
    <row r="5025" spans="7:37" x14ac:dyDescent="0.3">
      <c r="G5025" s="12">
        <v>43333</v>
      </c>
      <c r="H5025">
        <v>1973.56</v>
      </c>
      <c r="I5025">
        <f t="shared" si="794"/>
        <v>9.2186725178719543E-3</v>
      </c>
      <c r="O5025" s="12">
        <v>43333</v>
      </c>
      <c r="P5025">
        <v>860.89</v>
      </c>
      <c r="Q5025">
        <f t="shared" si="795"/>
        <v>5.3926695051323926E-3</v>
      </c>
      <c r="S5025" s="12">
        <v>43333</v>
      </c>
      <c r="T5025">
        <v>2137.6999999999998</v>
      </c>
      <c r="U5025">
        <f t="shared" si="796"/>
        <v>5.1307898301861839E-3</v>
      </c>
      <c r="W5025" s="12">
        <v>43333</v>
      </c>
      <c r="X5025">
        <v>1234.6500000000001</v>
      </c>
      <c r="Y5025">
        <f t="shared" si="797"/>
        <v>1.1913301757903499E-3</v>
      </c>
      <c r="AA5025" s="12">
        <v>44054</v>
      </c>
      <c r="AB5025">
        <v>503.66</v>
      </c>
      <c r="AC5025">
        <f t="shared" si="798"/>
        <v>1.4982827311845432E-2</v>
      </c>
      <c r="AE5025" s="12">
        <v>43333</v>
      </c>
      <c r="AF5025">
        <v>969.4</v>
      </c>
      <c r="AG5025">
        <f t="shared" si="799"/>
        <v>7.6420829408885239E-3</v>
      </c>
      <c r="AI5025" s="12">
        <v>43333</v>
      </c>
      <c r="AJ5025">
        <v>743.49</v>
      </c>
      <c r="AK5025">
        <f t="shared" si="800"/>
        <v>3.8541405550732992E-3</v>
      </c>
    </row>
    <row r="5026" spans="7:37" x14ac:dyDescent="0.3">
      <c r="G5026" s="12">
        <v>43334</v>
      </c>
      <c r="H5026">
        <v>1977.57</v>
      </c>
      <c r="I5026">
        <f t="shared" si="794"/>
        <v>2.0297997670517191E-3</v>
      </c>
      <c r="O5026" s="12">
        <v>43334</v>
      </c>
      <c r="P5026">
        <v>866.13</v>
      </c>
      <c r="Q5026">
        <f t="shared" si="795"/>
        <v>6.0682749241887995E-3</v>
      </c>
      <c r="S5026" s="12">
        <v>43334</v>
      </c>
      <c r="T5026">
        <v>2142.77</v>
      </c>
      <c r="U5026">
        <f t="shared" si="796"/>
        <v>2.3688998502209577E-3</v>
      </c>
      <c r="W5026" s="12">
        <v>43334</v>
      </c>
      <c r="X5026">
        <v>1236.28</v>
      </c>
      <c r="Y5026">
        <f t="shared" si="797"/>
        <v>1.3193414920210252E-3</v>
      </c>
      <c r="AA5026" s="12">
        <v>44055</v>
      </c>
      <c r="AB5026">
        <v>511.37</v>
      </c>
      <c r="AC5026">
        <f t="shared" si="798"/>
        <v>1.5191961391606099E-2</v>
      </c>
      <c r="AE5026" s="12">
        <v>43334</v>
      </c>
      <c r="AF5026">
        <v>979.69</v>
      </c>
      <c r="AG5026">
        <f t="shared" si="799"/>
        <v>1.0558871680939542E-2</v>
      </c>
      <c r="AI5026" s="12">
        <v>43334</v>
      </c>
      <c r="AJ5026">
        <v>749.51</v>
      </c>
      <c r="AK5026">
        <f t="shared" si="800"/>
        <v>8.0643437711643961E-3</v>
      </c>
    </row>
    <row r="5027" spans="7:37" x14ac:dyDescent="0.3">
      <c r="G5027" s="12">
        <v>43335</v>
      </c>
      <c r="H5027">
        <v>1968.46</v>
      </c>
      <c r="I5027">
        <f t="shared" si="794"/>
        <v>-4.6173071086975624E-3</v>
      </c>
      <c r="O5027" s="12">
        <v>43335</v>
      </c>
      <c r="P5027">
        <v>864.92</v>
      </c>
      <c r="Q5027">
        <f t="shared" si="795"/>
        <v>-1.3979956639818567E-3</v>
      </c>
      <c r="S5027" s="12">
        <v>43335</v>
      </c>
      <c r="T5027">
        <v>2145.83</v>
      </c>
      <c r="U5027">
        <f t="shared" si="796"/>
        <v>1.4270393691613364E-3</v>
      </c>
      <c r="W5027" s="12">
        <v>43335</v>
      </c>
      <c r="X5027">
        <v>1240.73</v>
      </c>
      <c r="Y5027">
        <f t="shared" si="797"/>
        <v>3.5930454761574546E-3</v>
      </c>
      <c r="AA5027" s="12">
        <v>44056</v>
      </c>
      <c r="AB5027">
        <v>509.37</v>
      </c>
      <c r="AC5027">
        <f t="shared" si="798"/>
        <v>-3.9187306452331773E-3</v>
      </c>
      <c r="AE5027" s="12">
        <v>43335</v>
      </c>
      <c r="AF5027">
        <v>986.42</v>
      </c>
      <c r="AG5027">
        <f t="shared" si="799"/>
        <v>6.8460323025719173E-3</v>
      </c>
      <c r="AI5027" s="12">
        <v>43335</v>
      </c>
      <c r="AJ5027">
        <v>747.66</v>
      </c>
      <c r="AK5027">
        <f t="shared" si="800"/>
        <v>-2.4713304989665546E-3</v>
      </c>
    </row>
    <row r="5028" spans="7:37" x14ac:dyDescent="0.3">
      <c r="G5028" s="12">
        <v>43336</v>
      </c>
      <c r="H5028">
        <v>1981.39</v>
      </c>
      <c r="I5028">
        <f t="shared" si="794"/>
        <v>6.5471074529871789E-3</v>
      </c>
      <c r="O5028" s="12">
        <v>43336</v>
      </c>
      <c r="P5028">
        <v>865.07</v>
      </c>
      <c r="Q5028">
        <f t="shared" si="795"/>
        <v>1.7341140743698557E-4</v>
      </c>
      <c r="S5028" s="12">
        <v>43336</v>
      </c>
      <c r="T5028">
        <v>2147.9499999999998</v>
      </c>
      <c r="U5028">
        <f t="shared" si="796"/>
        <v>9.8747498580208028E-4</v>
      </c>
      <c r="W5028" s="12">
        <v>43336</v>
      </c>
      <c r="X5028">
        <v>1250.49</v>
      </c>
      <c r="Y5028">
        <f t="shared" si="797"/>
        <v>7.8355584294784002E-3</v>
      </c>
      <c r="AA5028" s="12">
        <v>44057</v>
      </c>
      <c r="AB5028">
        <v>500.89</v>
      </c>
      <c r="AC5028">
        <f t="shared" si="798"/>
        <v>-1.6788151896427256E-2</v>
      </c>
      <c r="AE5028" s="12">
        <v>43336</v>
      </c>
      <c r="AF5028">
        <v>998.24</v>
      </c>
      <c r="AG5028">
        <f t="shared" si="799"/>
        <v>1.1911500967689139E-2</v>
      </c>
      <c r="AI5028" s="12">
        <v>43336</v>
      </c>
      <c r="AJ5028">
        <v>747.14</v>
      </c>
      <c r="AK5028">
        <f t="shared" si="800"/>
        <v>-6.9574527826594794E-4</v>
      </c>
    </row>
    <row r="5029" spans="7:37" x14ac:dyDescent="0.3">
      <c r="G5029" s="12">
        <v>43339</v>
      </c>
      <c r="H5029">
        <v>1999.34</v>
      </c>
      <c r="I5029">
        <f t="shared" si="794"/>
        <v>9.0185074904158037E-3</v>
      </c>
      <c r="O5029" s="12">
        <v>43339</v>
      </c>
      <c r="P5029">
        <v>870.8</v>
      </c>
      <c r="Q5029">
        <f t="shared" si="795"/>
        <v>6.601900847260987E-3</v>
      </c>
      <c r="S5029" s="12">
        <v>43339</v>
      </c>
      <c r="T5029">
        <v>2163.85</v>
      </c>
      <c r="U5029">
        <f t="shared" si="796"/>
        <v>7.3751435921514223E-3</v>
      </c>
      <c r="W5029" s="12">
        <v>43339</v>
      </c>
      <c r="X5029">
        <v>1265.97</v>
      </c>
      <c r="Y5029">
        <f t="shared" si="797"/>
        <v>1.2303152256466658E-2</v>
      </c>
      <c r="AA5029" s="12">
        <v>44060</v>
      </c>
      <c r="AB5029">
        <v>498.39</v>
      </c>
      <c r="AC5029">
        <f t="shared" si="798"/>
        <v>-5.0036130331059152E-3</v>
      </c>
      <c r="AE5029" s="12">
        <v>43339</v>
      </c>
      <c r="AF5029">
        <v>1007.77</v>
      </c>
      <c r="AG5029">
        <f t="shared" si="799"/>
        <v>9.5015196298777402E-3</v>
      </c>
      <c r="AI5029" s="12">
        <v>43339</v>
      </c>
      <c r="AJ5029">
        <v>750.26</v>
      </c>
      <c r="AK5029">
        <f t="shared" si="800"/>
        <v>4.1672292174523206E-3</v>
      </c>
    </row>
    <row r="5030" spans="7:37" x14ac:dyDescent="0.3">
      <c r="G5030" s="12">
        <v>43340</v>
      </c>
      <c r="H5030">
        <v>2007.99</v>
      </c>
      <c r="I5030">
        <f t="shared" si="794"/>
        <v>4.3170956394376339E-3</v>
      </c>
      <c r="O5030" s="12">
        <v>43340</v>
      </c>
      <c r="P5030">
        <v>870.96</v>
      </c>
      <c r="Q5030">
        <f t="shared" si="795"/>
        <v>1.8372221253222754E-4</v>
      </c>
      <c r="S5030" s="12">
        <v>43340</v>
      </c>
      <c r="T5030">
        <v>2165.8200000000002</v>
      </c>
      <c r="U5030">
        <f t="shared" si="796"/>
        <v>9.1000013208712119E-4</v>
      </c>
      <c r="W5030" s="12">
        <v>43340</v>
      </c>
      <c r="X5030">
        <v>1262.1600000000001</v>
      </c>
      <c r="Y5030">
        <f t="shared" si="797"/>
        <v>-3.0140877916877687E-3</v>
      </c>
      <c r="AA5030" s="12">
        <v>44061</v>
      </c>
      <c r="AB5030">
        <v>488.5</v>
      </c>
      <c r="AC5030">
        <f t="shared" si="798"/>
        <v>-2.0043431583659586E-2</v>
      </c>
      <c r="AE5030" s="12">
        <v>43340</v>
      </c>
      <c r="AF5030">
        <v>997.37</v>
      </c>
      <c r="AG5030">
        <f t="shared" si="799"/>
        <v>-1.037343353601875E-2</v>
      </c>
      <c r="AI5030" s="12">
        <v>43340</v>
      </c>
      <c r="AJ5030">
        <v>745.83</v>
      </c>
      <c r="AK5030">
        <f t="shared" si="800"/>
        <v>-5.9221209248469181E-3</v>
      </c>
    </row>
    <row r="5031" spans="7:37" x14ac:dyDescent="0.3">
      <c r="G5031" s="12">
        <v>43341</v>
      </c>
      <c r="H5031">
        <v>2012.59</v>
      </c>
      <c r="I5031">
        <f t="shared" si="794"/>
        <v>2.2882280701433059E-3</v>
      </c>
      <c r="O5031" s="12">
        <v>43341</v>
      </c>
      <c r="P5031">
        <v>871.63</v>
      </c>
      <c r="Q5031">
        <f t="shared" si="795"/>
        <v>7.6897036367140875E-4</v>
      </c>
      <c r="S5031" s="12">
        <v>43341</v>
      </c>
      <c r="T5031">
        <v>2178.66</v>
      </c>
      <c r="U5031">
        <f t="shared" si="796"/>
        <v>5.9109662768693106E-3</v>
      </c>
      <c r="W5031" s="12">
        <v>43341</v>
      </c>
      <c r="X5031">
        <v>1261.78</v>
      </c>
      <c r="Y5031">
        <f t="shared" si="797"/>
        <v>-3.0111651059162544E-4</v>
      </c>
      <c r="AA5031" s="12">
        <v>44062</v>
      </c>
      <c r="AB5031">
        <v>491.01</v>
      </c>
      <c r="AC5031">
        <f t="shared" si="798"/>
        <v>5.1250227030648736E-3</v>
      </c>
      <c r="AE5031" s="12">
        <v>43341</v>
      </c>
      <c r="AF5031">
        <v>997.62</v>
      </c>
      <c r="AG5031">
        <f t="shared" si="799"/>
        <v>2.5062782400767244E-4</v>
      </c>
      <c r="AI5031" s="12">
        <v>43341</v>
      </c>
      <c r="AJ5031">
        <v>745.32</v>
      </c>
      <c r="AK5031">
        <f t="shared" si="800"/>
        <v>-6.8403583795855242E-4</v>
      </c>
    </row>
    <row r="5032" spans="7:37" x14ac:dyDescent="0.3">
      <c r="G5032" s="12">
        <v>43342</v>
      </c>
      <c r="H5032">
        <v>2001.85</v>
      </c>
      <c r="I5032">
        <f t="shared" si="794"/>
        <v>-5.3506967964640252E-3</v>
      </c>
      <c r="O5032" s="12">
        <v>43342</v>
      </c>
      <c r="P5032">
        <v>861.43</v>
      </c>
      <c r="Q5032">
        <f t="shared" si="795"/>
        <v>-1.1771222897260663E-2</v>
      </c>
      <c r="S5032" s="12">
        <v>43342</v>
      </c>
      <c r="T5032">
        <v>2176.5700000000002</v>
      </c>
      <c r="U5032">
        <f t="shared" si="796"/>
        <v>-9.5976568880782741E-4</v>
      </c>
      <c r="W5032" s="12">
        <v>43342</v>
      </c>
      <c r="X5032">
        <v>1255.94</v>
      </c>
      <c r="Y5032">
        <f t="shared" si="797"/>
        <v>-4.6391262521559718E-3</v>
      </c>
      <c r="AA5032" s="12">
        <v>44063</v>
      </c>
      <c r="AB5032">
        <v>482.38</v>
      </c>
      <c r="AC5032">
        <f t="shared" si="798"/>
        <v>-1.7732309002207531E-2</v>
      </c>
      <c r="AE5032" s="12">
        <v>43342</v>
      </c>
      <c r="AF5032">
        <v>995.4</v>
      </c>
      <c r="AG5032">
        <f t="shared" si="799"/>
        <v>-2.2277758558892362E-3</v>
      </c>
      <c r="AI5032" s="12">
        <v>43342</v>
      </c>
      <c r="AJ5032">
        <v>733.92</v>
      </c>
      <c r="AK5032">
        <f t="shared" si="800"/>
        <v>-1.5413625510350202E-2</v>
      </c>
    </row>
    <row r="5033" spans="7:37" x14ac:dyDescent="0.3">
      <c r="G5033" s="12">
        <v>43343</v>
      </c>
      <c r="H5033">
        <v>1978.08</v>
      </c>
      <c r="I5033">
        <f t="shared" si="794"/>
        <v>-1.1945075734600307E-2</v>
      </c>
      <c r="O5033" s="12">
        <v>43343</v>
      </c>
      <c r="P5033">
        <v>855.43</v>
      </c>
      <c r="Q5033">
        <f t="shared" si="795"/>
        <v>-6.9895325498442133E-3</v>
      </c>
      <c r="S5033" s="12">
        <v>43343</v>
      </c>
      <c r="T5033">
        <v>2154.58</v>
      </c>
      <c r="U5033">
        <f t="shared" si="796"/>
        <v>-1.0154434251132338E-2</v>
      </c>
      <c r="W5033" s="12">
        <v>43343</v>
      </c>
      <c r="X5033">
        <v>1250.05</v>
      </c>
      <c r="Y5033">
        <f t="shared" si="797"/>
        <v>-4.7007456900827549E-3</v>
      </c>
      <c r="AA5033" s="12">
        <v>44064</v>
      </c>
      <c r="AB5033">
        <v>483.35</v>
      </c>
      <c r="AC5033">
        <f t="shared" si="798"/>
        <v>2.0088437269197915E-3</v>
      </c>
      <c r="AE5033" s="12">
        <v>43343</v>
      </c>
      <c r="AF5033">
        <v>982.83</v>
      </c>
      <c r="AG5033">
        <f t="shared" si="799"/>
        <v>-1.2708501212783919E-2</v>
      </c>
      <c r="AI5033" s="12">
        <v>43343</v>
      </c>
      <c r="AJ5033">
        <v>728.18</v>
      </c>
      <c r="AK5033">
        <f t="shared" si="800"/>
        <v>-7.8517604668460837E-3</v>
      </c>
    </row>
    <row r="5034" spans="7:37" x14ac:dyDescent="0.3">
      <c r="G5034" s="12">
        <v>43346</v>
      </c>
      <c r="H5034" t="s">
        <v>1324</v>
      </c>
      <c r="I5034">
        <f t="shared" si="794"/>
        <v>9.7016742996412244E-4</v>
      </c>
      <c r="O5034" s="12">
        <v>43346</v>
      </c>
      <c r="P5034">
        <v>857.16</v>
      </c>
      <c r="Q5034">
        <f t="shared" si="795"/>
        <v>2.0203324653901658E-3</v>
      </c>
      <c r="S5034" s="12">
        <v>43346</v>
      </c>
      <c r="T5034">
        <v>2149.13</v>
      </c>
      <c r="U5034">
        <f t="shared" si="796"/>
        <v>-2.5326998860438236E-3</v>
      </c>
      <c r="W5034" s="12">
        <v>43346</v>
      </c>
      <c r="X5034">
        <v>1246.49</v>
      </c>
      <c r="Y5034">
        <f t="shared" si="797"/>
        <v>-2.8519490278317359E-3</v>
      </c>
      <c r="AA5034" s="12">
        <v>44067</v>
      </c>
      <c r="AB5034">
        <v>501.11</v>
      </c>
      <c r="AC5034">
        <f t="shared" si="798"/>
        <v>3.6084608952531683E-2</v>
      </c>
      <c r="AE5034" s="12">
        <v>43346</v>
      </c>
      <c r="AF5034">
        <v>987.06</v>
      </c>
      <c r="AG5034">
        <f t="shared" si="799"/>
        <v>4.2946626477142064E-3</v>
      </c>
      <c r="AI5034" s="12">
        <v>43346</v>
      </c>
      <c r="AJ5034">
        <v>728.18</v>
      </c>
      <c r="AK5034">
        <f t="shared" si="800"/>
        <v>0</v>
      </c>
    </row>
    <row r="5035" spans="7:37" x14ac:dyDescent="0.3">
      <c r="G5035" s="12">
        <v>43347</v>
      </c>
      <c r="H5035">
        <v>1938.96</v>
      </c>
      <c r="I5035">
        <f t="shared" si="794"/>
        <v>-2.0945097849018046E-2</v>
      </c>
      <c r="O5035" s="12">
        <v>43347</v>
      </c>
      <c r="P5035">
        <v>859.44</v>
      </c>
      <c r="Q5035">
        <f t="shared" si="795"/>
        <v>2.6564154034057425E-3</v>
      </c>
      <c r="S5035" s="12">
        <v>43347</v>
      </c>
      <c r="T5035">
        <v>2121.12</v>
      </c>
      <c r="U5035">
        <f t="shared" si="796"/>
        <v>-1.3118858015003629E-2</v>
      </c>
      <c r="W5035" s="12">
        <v>43347</v>
      </c>
      <c r="X5035">
        <v>1234.0999999999999</v>
      </c>
      <c r="Y5035">
        <f t="shared" si="797"/>
        <v>-9.9896420093985357E-3</v>
      </c>
      <c r="AA5035" s="12">
        <v>44068</v>
      </c>
      <c r="AB5035">
        <v>497.38</v>
      </c>
      <c r="AC5035">
        <f t="shared" si="798"/>
        <v>-7.471316389502684E-3</v>
      </c>
      <c r="AE5035" s="12">
        <v>43347</v>
      </c>
      <c r="AF5035">
        <v>977.9</v>
      </c>
      <c r="AG5035">
        <f t="shared" si="799"/>
        <v>-9.3234125411545462E-3</v>
      </c>
      <c r="AI5035" s="12">
        <v>43347</v>
      </c>
      <c r="AJ5035">
        <v>722.45</v>
      </c>
      <c r="AK5035">
        <f t="shared" si="800"/>
        <v>-7.9000569423953813E-3</v>
      </c>
    </row>
    <row r="5036" spans="7:37" x14ac:dyDescent="0.3">
      <c r="G5036" s="12">
        <v>43348</v>
      </c>
      <c r="H5036">
        <v>1916.76</v>
      </c>
      <c r="I5036">
        <f t="shared" si="794"/>
        <v>-1.1515486249697298E-2</v>
      </c>
      <c r="O5036" s="12">
        <v>43348</v>
      </c>
      <c r="P5036">
        <v>860.75</v>
      </c>
      <c r="Q5036">
        <f t="shared" si="795"/>
        <v>1.5230878603461819E-3</v>
      </c>
      <c r="S5036" s="12">
        <v>43348</v>
      </c>
      <c r="T5036">
        <v>2092.35</v>
      </c>
      <c r="U5036">
        <f t="shared" si="796"/>
        <v>-1.3656414844185559E-2</v>
      </c>
      <c r="W5036" s="12">
        <v>43348</v>
      </c>
      <c r="X5036">
        <v>1194.6199999999999</v>
      </c>
      <c r="Y5036">
        <f t="shared" si="797"/>
        <v>-3.2513816295385793E-2</v>
      </c>
      <c r="AA5036" s="12">
        <v>44069</v>
      </c>
      <c r="AB5036">
        <v>501.75</v>
      </c>
      <c r="AC5036">
        <f t="shared" si="798"/>
        <v>8.7476662028039415E-3</v>
      </c>
      <c r="AE5036" s="12">
        <v>43348</v>
      </c>
      <c r="AF5036">
        <v>956.92</v>
      </c>
      <c r="AG5036">
        <f t="shared" si="799"/>
        <v>-2.1687621925848867E-2</v>
      </c>
      <c r="AI5036" s="12">
        <v>43348</v>
      </c>
      <c r="AJ5036" t="s">
        <v>896</v>
      </c>
      <c r="AK5036">
        <f t="shared" si="800"/>
        <v>-1.4570302027644567E-2</v>
      </c>
    </row>
    <row r="5037" spans="7:37" x14ac:dyDescent="0.3">
      <c r="G5037" s="12">
        <v>43349</v>
      </c>
      <c r="H5037">
        <v>1906.67</v>
      </c>
      <c r="I5037">
        <f t="shared" si="794"/>
        <v>-5.2779956339115324E-3</v>
      </c>
      <c r="O5037" s="12">
        <v>43349</v>
      </c>
      <c r="P5037">
        <v>858.41</v>
      </c>
      <c r="Q5037">
        <f t="shared" si="795"/>
        <v>-2.7222613893852061E-3</v>
      </c>
      <c r="S5037" s="12">
        <v>43349</v>
      </c>
      <c r="T5037">
        <v>2109.9499999999998</v>
      </c>
      <c r="U5037">
        <f t="shared" si="796"/>
        <v>8.3764143005228935E-3</v>
      </c>
      <c r="W5037" s="12">
        <v>43349</v>
      </c>
      <c r="X5037">
        <v>1185.3499999999999</v>
      </c>
      <c r="Y5037">
        <f t="shared" si="797"/>
        <v>-7.7900535545106135E-3</v>
      </c>
      <c r="AA5037" s="12">
        <v>44070</v>
      </c>
      <c r="AB5037">
        <v>494.81</v>
      </c>
      <c r="AC5037">
        <f t="shared" si="798"/>
        <v>-1.3928137176404036E-2</v>
      </c>
      <c r="AE5037" s="12">
        <v>43349</v>
      </c>
      <c r="AF5037">
        <v>946.54</v>
      </c>
      <c r="AG5037">
        <f t="shared" si="799"/>
        <v>-1.0906562674535453E-2</v>
      </c>
      <c r="AI5037" s="12">
        <v>43349</v>
      </c>
      <c r="AJ5037">
        <v>704.7</v>
      </c>
      <c r="AK5037">
        <f t="shared" si="800"/>
        <v>-1.0305731078998938E-2</v>
      </c>
    </row>
    <row r="5038" spans="7:37" x14ac:dyDescent="0.3">
      <c r="G5038" s="12">
        <v>43350</v>
      </c>
      <c r="H5038">
        <v>1911.67</v>
      </c>
      <c r="I5038">
        <f t="shared" si="794"/>
        <v>2.6189406170503064E-3</v>
      </c>
      <c r="O5038" s="12">
        <v>43350</v>
      </c>
      <c r="P5038" t="s">
        <v>781</v>
      </c>
      <c r="Q5038">
        <f t="shared" si="795"/>
        <v>-7.4953139999322568E-3</v>
      </c>
      <c r="S5038" s="12">
        <v>43350</v>
      </c>
      <c r="T5038">
        <v>2106.58</v>
      </c>
      <c r="U5038">
        <f t="shared" si="796"/>
        <v>-1.5984711208315411E-3</v>
      </c>
      <c r="W5038" s="12">
        <v>43350</v>
      </c>
      <c r="X5038">
        <v>1184.56</v>
      </c>
      <c r="Y5038">
        <f t="shared" si="797"/>
        <v>-6.6669200877789386E-4</v>
      </c>
      <c r="AA5038" s="12">
        <v>44071</v>
      </c>
      <c r="AB5038">
        <v>491.69</v>
      </c>
      <c r="AC5038">
        <f t="shared" si="798"/>
        <v>-6.3254138931919165E-3</v>
      </c>
      <c r="AE5038" s="12">
        <v>43350</v>
      </c>
      <c r="AF5038">
        <v>945.39</v>
      </c>
      <c r="AG5038">
        <f t="shared" si="799"/>
        <v>-1.2156899479709E-3</v>
      </c>
      <c r="AI5038" s="12">
        <v>43350</v>
      </c>
      <c r="AJ5038">
        <v>711.22</v>
      </c>
      <c r="AK5038">
        <f t="shared" si="800"/>
        <v>9.2096249561308356E-3</v>
      </c>
    </row>
    <row r="5039" spans="7:37" x14ac:dyDescent="0.3">
      <c r="G5039" s="12">
        <v>43353</v>
      </c>
      <c r="H5039">
        <v>1915.95</v>
      </c>
      <c r="I5039">
        <f t="shared" si="794"/>
        <v>2.2363775838913393E-3</v>
      </c>
      <c r="O5039" s="12">
        <v>43353</v>
      </c>
      <c r="P5039">
        <v>855.42</v>
      </c>
      <c r="Q5039">
        <f t="shared" si="795"/>
        <v>4.0060495646088027E-3</v>
      </c>
      <c r="S5039" s="12">
        <v>43353</v>
      </c>
      <c r="T5039">
        <v>2108.88</v>
      </c>
      <c r="U5039">
        <f t="shared" si="796"/>
        <v>1.0912214696521597E-3</v>
      </c>
      <c r="W5039" s="12">
        <v>43353</v>
      </c>
      <c r="X5039">
        <v>1190.44</v>
      </c>
      <c r="Y5039">
        <f t="shared" si="797"/>
        <v>4.9515890643621772E-3</v>
      </c>
      <c r="AA5039" s="12">
        <v>44074</v>
      </c>
      <c r="AB5039">
        <v>512.4</v>
      </c>
      <c r="AC5039">
        <f t="shared" si="798"/>
        <v>4.1257133415727489E-2</v>
      </c>
      <c r="AE5039" s="12">
        <v>43353</v>
      </c>
      <c r="AF5039">
        <v>944.95</v>
      </c>
      <c r="AG5039">
        <f t="shared" si="799"/>
        <v>-4.6552472882773729E-4</v>
      </c>
      <c r="AI5039" s="12">
        <v>43353</v>
      </c>
      <c r="AJ5039">
        <v>714.09</v>
      </c>
      <c r="AK5039">
        <f t="shared" si="800"/>
        <v>4.0271995269581381E-3</v>
      </c>
    </row>
    <row r="5040" spans="7:37" x14ac:dyDescent="0.3">
      <c r="G5040" s="12">
        <v>43354</v>
      </c>
      <c r="H5040">
        <v>1902.05</v>
      </c>
      <c r="I5040">
        <f t="shared" si="794"/>
        <v>-7.2813312793157409E-3</v>
      </c>
      <c r="O5040" s="12">
        <v>43354</v>
      </c>
      <c r="P5040">
        <v>854.57</v>
      </c>
      <c r="Q5040">
        <f t="shared" si="795"/>
        <v>-9.9415794245347167E-4</v>
      </c>
      <c r="S5040" s="12">
        <v>43354</v>
      </c>
      <c r="T5040">
        <v>2126.0500000000002</v>
      </c>
      <c r="U5040">
        <f t="shared" si="796"/>
        <v>8.1087971139525775E-3</v>
      </c>
      <c r="W5040" s="12">
        <v>43354</v>
      </c>
      <c r="X5040">
        <v>1188.3</v>
      </c>
      <c r="Y5040">
        <f t="shared" si="797"/>
        <v>-1.7992723688448741E-3</v>
      </c>
      <c r="AA5040" s="12">
        <v>44075</v>
      </c>
      <c r="AB5040">
        <v>509.46</v>
      </c>
      <c r="AC5040">
        <f t="shared" si="798"/>
        <v>-5.7542287832521516E-3</v>
      </c>
      <c r="AE5040" s="12">
        <v>43354</v>
      </c>
      <c r="AF5040">
        <v>965.34</v>
      </c>
      <c r="AG5040">
        <f t="shared" si="799"/>
        <v>2.1348354849951991E-2</v>
      </c>
      <c r="AI5040" s="12">
        <v>43354</v>
      </c>
      <c r="AJ5040">
        <v>714.62</v>
      </c>
      <c r="AK5040">
        <f t="shared" si="800"/>
        <v>7.4192806701410736E-4</v>
      </c>
    </row>
    <row r="5041" spans="7:37" x14ac:dyDescent="0.3">
      <c r="G5041" s="12">
        <v>43355</v>
      </c>
      <c r="H5041">
        <v>1920.17</v>
      </c>
      <c r="I5041">
        <f t="shared" si="794"/>
        <v>9.4814718913319978E-3</v>
      </c>
      <c r="O5041" s="12">
        <v>43355</v>
      </c>
      <c r="P5041">
        <v>854.2</v>
      </c>
      <c r="Q5041">
        <f t="shared" si="795"/>
        <v>-4.330600441047939E-4</v>
      </c>
      <c r="S5041" s="12">
        <v>43355</v>
      </c>
      <c r="T5041">
        <v>2134.8200000000002</v>
      </c>
      <c r="U5041">
        <f t="shared" si="796"/>
        <v>4.1165360053709256E-3</v>
      </c>
      <c r="W5041" s="12">
        <v>43355</v>
      </c>
      <c r="X5041">
        <v>1186.42</v>
      </c>
      <c r="Y5041">
        <f t="shared" si="797"/>
        <v>-1.583344893511804E-3</v>
      </c>
      <c r="AA5041" s="12">
        <v>44076</v>
      </c>
      <c r="AB5041">
        <v>519.9</v>
      </c>
      <c r="AC5041">
        <f t="shared" si="798"/>
        <v>2.0285144150343111E-2</v>
      </c>
      <c r="AE5041" s="12">
        <v>43355</v>
      </c>
      <c r="AF5041">
        <v>983.5</v>
      </c>
      <c r="AG5041">
        <f t="shared" si="799"/>
        <v>1.8637266938115214E-2</v>
      </c>
      <c r="AI5041" s="12">
        <v>43355</v>
      </c>
      <c r="AJ5041">
        <v>714.62</v>
      </c>
      <c r="AK5041">
        <f t="shared" si="800"/>
        <v>0</v>
      </c>
    </row>
    <row r="5042" spans="7:37" x14ac:dyDescent="0.3">
      <c r="G5042" s="12">
        <v>43356</v>
      </c>
      <c r="H5042">
        <v>1914.47</v>
      </c>
      <c r="I5042">
        <f t="shared" si="794"/>
        <v>-2.9729018620358177E-3</v>
      </c>
      <c r="O5042" s="12">
        <v>43356</v>
      </c>
      <c r="P5042">
        <v>860.6</v>
      </c>
      <c r="Q5042">
        <f t="shared" si="795"/>
        <v>7.464461997133018E-3</v>
      </c>
      <c r="S5042" s="12">
        <v>43356</v>
      </c>
      <c r="T5042">
        <v>2124.87</v>
      </c>
      <c r="U5042">
        <f t="shared" si="796"/>
        <v>-4.6717099584484339E-3</v>
      </c>
      <c r="W5042" s="12">
        <v>43356</v>
      </c>
      <c r="X5042">
        <v>1190.99</v>
      </c>
      <c r="Y5042">
        <f t="shared" si="797"/>
        <v>3.8445246119567537E-3</v>
      </c>
      <c r="AA5042" s="12">
        <v>44077</v>
      </c>
      <c r="AB5042">
        <v>516.75</v>
      </c>
      <c r="AC5042">
        <f t="shared" si="798"/>
        <v>-6.0772868277923896E-3</v>
      </c>
      <c r="AE5042" s="12">
        <v>43356</v>
      </c>
      <c r="AF5042">
        <v>974.94</v>
      </c>
      <c r="AG5042">
        <f t="shared" si="799"/>
        <v>-8.7417071863737667E-3</v>
      </c>
      <c r="AI5042" s="12">
        <v>43356</v>
      </c>
      <c r="AJ5042">
        <v>710.19</v>
      </c>
      <c r="AK5042">
        <f t="shared" si="800"/>
        <v>-6.2183930139168469E-3</v>
      </c>
    </row>
    <row r="5043" spans="7:37" x14ac:dyDescent="0.3">
      <c r="G5043" s="12">
        <v>43357</v>
      </c>
      <c r="H5043">
        <v>1934.04</v>
      </c>
      <c r="I5043">
        <f t="shared" si="794"/>
        <v>1.0170257415750901E-2</v>
      </c>
      <c r="O5043" s="12">
        <v>43357</v>
      </c>
      <c r="P5043">
        <v>863.07</v>
      </c>
      <c r="Q5043">
        <f t="shared" si="795"/>
        <v>2.8659797881055811E-3</v>
      </c>
      <c r="S5043" s="12">
        <v>43357</v>
      </c>
      <c r="T5043">
        <v>2131.14</v>
      </c>
      <c r="U5043">
        <f t="shared" si="796"/>
        <v>2.9464237800370823E-3</v>
      </c>
      <c r="W5043" s="12">
        <v>43357</v>
      </c>
      <c r="X5043">
        <v>1202.4000000000001</v>
      </c>
      <c r="Y5043">
        <f t="shared" si="797"/>
        <v>9.5346654243393825E-3</v>
      </c>
      <c r="AA5043" s="12">
        <v>44078</v>
      </c>
      <c r="AB5043">
        <v>507.05</v>
      </c>
      <c r="AC5043">
        <f t="shared" si="798"/>
        <v>-1.8949580503872306E-2</v>
      </c>
      <c r="AE5043" s="12">
        <v>43357</v>
      </c>
      <c r="AF5043">
        <v>981.17</v>
      </c>
      <c r="AG5043">
        <f t="shared" si="799"/>
        <v>6.3698064678157596E-3</v>
      </c>
      <c r="AI5043" s="12">
        <v>43357</v>
      </c>
      <c r="AJ5043">
        <v>712.01</v>
      </c>
      <c r="AK5043">
        <f t="shared" si="800"/>
        <v>2.559416388003684E-3</v>
      </c>
    </row>
    <row r="5044" spans="7:37" x14ac:dyDescent="0.3">
      <c r="G5044" s="12">
        <v>43360</v>
      </c>
      <c r="H5044">
        <v>1949.17</v>
      </c>
      <c r="I5044">
        <f t="shared" si="794"/>
        <v>7.792561598670391E-3</v>
      </c>
      <c r="O5044" s="12">
        <v>43360</v>
      </c>
      <c r="P5044">
        <v>866.53</v>
      </c>
      <c r="Q5044">
        <f t="shared" si="795"/>
        <v>4.0009304064274028E-3</v>
      </c>
      <c r="S5044" s="12">
        <v>43360</v>
      </c>
      <c r="T5044">
        <v>2134.67</v>
      </c>
      <c r="U5044">
        <f t="shared" si="796"/>
        <v>1.6550201747145079E-3</v>
      </c>
      <c r="W5044" s="12">
        <v>43360</v>
      </c>
      <c r="X5044">
        <v>1196.58</v>
      </c>
      <c r="Y5044">
        <f t="shared" si="797"/>
        <v>-4.8520716455796595E-3</v>
      </c>
      <c r="AA5044" s="12">
        <v>44081</v>
      </c>
      <c r="AB5044">
        <v>519.04999999999995</v>
      </c>
      <c r="AC5044">
        <f t="shared" si="798"/>
        <v>2.3390599581249012E-2</v>
      </c>
      <c r="AE5044" s="12">
        <v>43360</v>
      </c>
      <c r="AF5044">
        <v>978.87</v>
      </c>
      <c r="AG5044">
        <f t="shared" si="799"/>
        <v>-2.3468919569814861E-3</v>
      </c>
      <c r="AI5044" s="12">
        <v>43360</v>
      </c>
      <c r="AJ5044">
        <v>708.35</v>
      </c>
      <c r="AK5044">
        <f t="shared" si="800"/>
        <v>-5.1536344318067161E-3</v>
      </c>
    </row>
    <row r="5045" spans="7:37" x14ac:dyDescent="0.3">
      <c r="G5045" s="12">
        <v>43361</v>
      </c>
      <c r="H5045">
        <v>1962.12</v>
      </c>
      <c r="I5045">
        <f t="shared" si="794"/>
        <v>6.6218804131979734E-3</v>
      </c>
      <c r="O5045" s="12">
        <v>43361</v>
      </c>
      <c r="P5045">
        <v>869.74</v>
      </c>
      <c r="Q5045">
        <f t="shared" si="795"/>
        <v>3.6975858101525759E-3</v>
      </c>
      <c r="S5045" s="12">
        <v>43361</v>
      </c>
      <c r="T5045">
        <v>2133.44</v>
      </c>
      <c r="U5045">
        <f t="shared" si="796"/>
        <v>-5.7636754162875101E-4</v>
      </c>
      <c r="W5045" s="12">
        <v>43361</v>
      </c>
      <c r="X5045">
        <v>1212.57</v>
      </c>
      <c r="Y5045">
        <f t="shared" si="797"/>
        <v>1.3274586310790457E-2</v>
      </c>
      <c r="AA5045" s="12">
        <v>44082</v>
      </c>
      <c r="AB5045">
        <v>500.93</v>
      </c>
      <c r="AC5045">
        <f t="shared" si="798"/>
        <v>-3.5533846875098335E-2</v>
      </c>
      <c r="AE5045" s="12">
        <v>43361</v>
      </c>
      <c r="AF5045">
        <v>985.75</v>
      </c>
      <c r="AG5045">
        <f t="shared" si="799"/>
        <v>7.0039276041624484E-3</v>
      </c>
      <c r="AI5045" s="12">
        <v>43361</v>
      </c>
      <c r="AJ5045">
        <v>713.58</v>
      </c>
      <c r="AK5045">
        <f t="shared" si="800"/>
        <v>7.356232141848989E-3</v>
      </c>
    </row>
    <row r="5046" spans="7:37" x14ac:dyDescent="0.3">
      <c r="G5046" s="12">
        <v>43362</v>
      </c>
      <c r="H5046">
        <v>2000.23</v>
      </c>
      <c r="I5046">
        <f t="shared" si="794"/>
        <v>1.9236652595593911E-2</v>
      </c>
      <c r="O5046" s="12">
        <v>43362</v>
      </c>
      <c r="P5046">
        <v>878.71</v>
      </c>
      <c r="Q5046">
        <f t="shared" si="795"/>
        <v>1.0260606476245642E-2</v>
      </c>
      <c r="S5046" s="12">
        <v>43362</v>
      </c>
      <c r="T5046">
        <v>2139.15</v>
      </c>
      <c r="U5046">
        <f t="shared" si="796"/>
        <v>2.6728534211905106E-3</v>
      </c>
      <c r="W5046" s="12">
        <v>43362</v>
      </c>
      <c r="X5046">
        <v>1201.57</v>
      </c>
      <c r="Y5046">
        <f t="shared" si="797"/>
        <v>-9.1130391168309025E-3</v>
      </c>
      <c r="AA5046" s="12">
        <v>44083</v>
      </c>
      <c r="AB5046">
        <v>512.12</v>
      </c>
      <c r="AC5046">
        <f t="shared" si="798"/>
        <v>2.209260181382235E-2</v>
      </c>
      <c r="AE5046" s="12">
        <v>43362</v>
      </c>
      <c r="AF5046">
        <v>986.74</v>
      </c>
      <c r="AG5046">
        <f t="shared" si="799"/>
        <v>1.0038074546684121E-3</v>
      </c>
      <c r="AI5046" s="12">
        <v>43362</v>
      </c>
      <c r="AJ5046">
        <v>709.14</v>
      </c>
      <c r="AK5046">
        <f t="shared" si="800"/>
        <v>-6.2415857150048201E-3</v>
      </c>
    </row>
    <row r="5047" spans="7:37" x14ac:dyDescent="0.3">
      <c r="G5047" s="12">
        <v>43363</v>
      </c>
      <c r="H5047">
        <v>2024.37</v>
      </c>
      <c r="I5047">
        <f t="shared" si="794"/>
        <v>1.199636709433758E-2</v>
      </c>
      <c r="O5047" s="12">
        <v>43363</v>
      </c>
      <c r="P5047">
        <v>889.12</v>
      </c>
      <c r="Q5047">
        <f t="shared" si="795"/>
        <v>1.1777286646180647E-2</v>
      </c>
      <c r="S5047" s="12">
        <v>43363</v>
      </c>
      <c r="T5047">
        <v>2154.33</v>
      </c>
      <c r="U5047">
        <f t="shared" si="796"/>
        <v>7.0712164736329948E-3</v>
      </c>
      <c r="W5047" s="12">
        <v>43363</v>
      </c>
      <c r="X5047">
        <v>1199.6099999999999</v>
      </c>
      <c r="Y5047">
        <f t="shared" si="797"/>
        <v>-1.6325310349987008E-3</v>
      </c>
      <c r="AA5047" s="12">
        <v>44084</v>
      </c>
      <c r="AB5047">
        <v>507.42</v>
      </c>
      <c r="AC5047">
        <f t="shared" si="798"/>
        <v>-9.2199095557923463E-3</v>
      </c>
      <c r="AE5047" s="12">
        <v>43363</v>
      </c>
      <c r="AF5047">
        <v>997.43</v>
      </c>
      <c r="AG5047">
        <f t="shared" si="799"/>
        <v>1.0775390650605648E-2</v>
      </c>
      <c r="AI5047" s="12">
        <v>43363</v>
      </c>
      <c r="AJ5047">
        <v>711.75</v>
      </c>
      <c r="AK5047">
        <f t="shared" si="800"/>
        <v>3.6737579059427832E-3</v>
      </c>
    </row>
    <row r="5048" spans="7:37" x14ac:dyDescent="0.3">
      <c r="G5048" s="12">
        <v>43364</v>
      </c>
      <c r="H5048">
        <v>2043.65</v>
      </c>
      <c r="I5048">
        <f t="shared" si="794"/>
        <v>9.4788837604332134E-3</v>
      </c>
      <c r="O5048" s="12">
        <v>43364</v>
      </c>
      <c r="P5048">
        <v>893.54</v>
      </c>
      <c r="Q5048">
        <f t="shared" si="795"/>
        <v>4.9588918330325188E-3</v>
      </c>
      <c r="S5048" s="12">
        <v>43364</v>
      </c>
      <c r="T5048">
        <v>2165.15</v>
      </c>
      <c r="U5048">
        <f t="shared" si="796"/>
        <v>5.0098727767068189E-3</v>
      </c>
      <c r="W5048" s="12">
        <v>43364</v>
      </c>
      <c r="X5048">
        <v>1214.05</v>
      </c>
      <c r="Y5048">
        <f t="shared" si="797"/>
        <v>1.1965373980620574E-2</v>
      </c>
      <c r="AA5048" s="12">
        <v>44085</v>
      </c>
      <c r="AB5048">
        <v>506.6</v>
      </c>
      <c r="AC5048">
        <f t="shared" si="798"/>
        <v>-1.6173254546110636E-3</v>
      </c>
      <c r="AE5048" s="12">
        <v>43364</v>
      </c>
      <c r="AF5048">
        <v>999.44</v>
      </c>
      <c r="AG5048">
        <f t="shared" si="799"/>
        <v>2.0131512605631959E-3</v>
      </c>
      <c r="AI5048" s="12">
        <v>43364</v>
      </c>
      <c r="AJ5048">
        <v>718.55</v>
      </c>
      <c r="AK5048">
        <f t="shared" si="800"/>
        <v>9.508566362108917E-3</v>
      </c>
    </row>
    <row r="5049" spans="7:37" x14ac:dyDescent="0.3">
      <c r="G5049" s="12">
        <v>43367</v>
      </c>
      <c r="H5049" t="s">
        <v>1325</v>
      </c>
      <c r="I5049">
        <f t="shared" si="794"/>
        <v>-3.7503261144466314E-3</v>
      </c>
      <c r="O5049" s="12">
        <v>43367</v>
      </c>
      <c r="P5049">
        <v>891.21</v>
      </c>
      <c r="Q5049">
        <f t="shared" si="795"/>
        <v>-2.6110114287242699E-3</v>
      </c>
      <c r="S5049" s="12">
        <v>43367</v>
      </c>
      <c r="T5049">
        <v>2149.02</v>
      </c>
      <c r="U5049">
        <f t="shared" si="796"/>
        <v>-7.4777188477638179E-3</v>
      </c>
      <c r="W5049" s="12">
        <v>43367</v>
      </c>
      <c r="X5049">
        <v>1210.58</v>
      </c>
      <c r="Y5049">
        <f t="shared" si="797"/>
        <v>-2.8622943451692084E-3</v>
      </c>
      <c r="AA5049" s="12">
        <v>44088</v>
      </c>
      <c r="AB5049">
        <v>508.8</v>
      </c>
      <c r="AC5049">
        <f t="shared" si="798"/>
        <v>4.3332744583375162E-3</v>
      </c>
      <c r="AE5049" s="12">
        <v>43367</v>
      </c>
      <c r="AF5049">
        <v>1011.16</v>
      </c>
      <c r="AG5049">
        <f t="shared" si="799"/>
        <v>1.1658343524596571E-2</v>
      </c>
      <c r="AI5049" s="12">
        <v>43367</v>
      </c>
      <c r="AJ5049">
        <v>715.17</v>
      </c>
      <c r="AK5049">
        <f t="shared" si="800"/>
        <v>-4.7150158494473045E-3</v>
      </c>
    </row>
    <row r="5050" spans="7:37" x14ac:dyDescent="0.3">
      <c r="G5050" s="12">
        <v>43368</v>
      </c>
      <c r="H5050">
        <v>2042.11</v>
      </c>
      <c r="I5050">
        <f t="shared" si="794"/>
        <v>2.9964883594495559E-3</v>
      </c>
      <c r="O5050" s="12">
        <v>43368</v>
      </c>
      <c r="P5050">
        <v>893.66</v>
      </c>
      <c r="Q5050">
        <f t="shared" si="795"/>
        <v>2.7452997010836591E-3</v>
      </c>
      <c r="S5050" s="12">
        <v>43368</v>
      </c>
      <c r="T5050">
        <v>2145.3000000000002</v>
      </c>
      <c r="U5050">
        <f t="shared" si="796"/>
        <v>-1.7325215310015699E-3</v>
      </c>
      <c r="W5050" s="12">
        <v>43368</v>
      </c>
      <c r="X5050">
        <v>1216.42</v>
      </c>
      <c r="Y5050">
        <f t="shared" si="797"/>
        <v>4.8125350403263167E-3</v>
      </c>
      <c r="AA5050" s="12">
        <v>44089</v>
      </c>
      <c r="AB5050">
        <v>507.14</v>
      </c>
      <c r="AC5050">
        <f t="shared" si="798"/>
        <v>-3.267912430451104E-3</v>
      </c>
      <c r="AE5050" s="12">
        <v>43368</v>
      </c>
      <c r="AF5050">
        <v>1015.9</v>
      </c>
      <c r="AG5050">
        <f t="shared" si="799"/>
        <v>4.6767324493289077E-3</v>
      </c>
      <c r="AI5050" s="12">
        <v>43368</v>
      </c>
      <c r="AJ5050">
        <v>714.4</v>
      </c>
      <c r="AK5050">
        <f t="shared" si="800"/>
        <v>-1.0772471085191903E-3</v>
      </c>
    </row>
    <row r="5051" spans="7:37" x14ac:dyDescent="0.3">
      <c r="G5051" s="12">
        <v>43369</v>
      </c>
      <c r="H5051">
        <v>2051.98</v>
      </c>
      <c r="I5051">
        <f t="shared" si="794"/>
        <v>4.8215936246049328E-3</v>
      </c>
      <c r="O5051" s="12">
        <v>43369</v>
      </c>
      <c r="P5051">
        <v>897.9</v>
      </c>
      <c r="Q5051">
        <f t="shared" si="795"/>
        <v>4.7333138897597566E-3</v>
      </c>
      <c r="S5051" s="12">
        <v>43369</v>
      </c>
      <c r="T5051">
        <v>2165.19</v>
      </c>
      <c r="U5051">
        <f t="shared" si="796"/>
        <v>9.2287146787053218E-3</v>
      </c>
      <c r="W5051" s="12">
        <v>43369</v>
      </c>
      <c r="X5051">
        <v>1212.25</v>
      </c>
      <c r="Y5051">
        <f t="shared" si="797"/>
        <v>-3.4339816424620519E-3</v>
      </c>
      <c r="AA5051" s="12">
        <v>44090</v>
      </c>
      <c r="AB5051">
        <v>509.06</v>
      </c>
      <c r="AC5051">
        <f t="shared" si="798"/>
        <v>3.7787882005076087E-3</v>
      </c>
      <c r="AE5051" s="12">
        <v>43369</v>
      </c>
      <c r="AF5051">
        <v>1011.88</v>
      </c>
      <c r="AG5051">
        <f t="shared" si="799"/>
        <v>-3.9649323560044143E-3</v>
      </c>
      <c r="AI5051" s="12">
        <v>43369</v>
      </c>
      <c r="AJ5051">
        <v>718.33</v>
      </c>
      <c r="AK5051">
        <f t="shared" si="800"/>
        <v>5.4860439254530505E-3</v>
      </c>
    </row>
    <row r="5052" spans="7:37" x14ac:dyDescent="0.3">
      <c r="G5052" s="12">
        <v>43370</v>
      </c>
      <c r="H5052">
        <v>2051.11</v>
      </c>
      <c r="I5052">
        <f t="shared" si="794"/>
        <v>-4.2407064580008292E-4</v>
      </c>
      <c r="O5052" s="12">
        <v>43370</v>
      </c>
      <c r="P5052">
        <v>896.42</v>
      </c>
      <c r="Q5052">
        <f t="shared" si="795"/>
        <v>-1.6496503807935097E-3</v>
      </c>
      <c r="S5052" s="12">
        <v>43370</v>
      </c>
      <c r="T5052">
        <v>2172.39</v>
      </c>
      <c r="U5052">
        <f t="shared" si="796"/>
        <v>3.3198265450999987E-3</v>
      </c>
      <c r="W5052" s="12">
        <v>43370</v>
      </c>
      <c r="X5052">
        <v>1210.69</v>
      </c>
      <c r="Y5052">
        <f t="shared" si="797"/>
        <v>-1.2876919903584212E-3</v>
      </c>
      <c r="AA5052" s="12">
        <v>44091</v>
      </c>
      <c r="AB5052">
        <v>510.33</v>
      </c>
      <c r="AC5052">
        <f t="shared" si="798"/>
        <v>2.4916874936321454E-3</v>
      </c>
      <c r="AE5052" s="12">
        <v>43370</v>
      </c>
      <c r="AF5052">
        <v>1020.95</v>
      </c>
      <c r="AG5052">
        <f t="shared" si="799"/>
        <v>8.9235796275488315E-3</v>
      </c>
      <c r="AI5052" s="12">
        <v>43370</v>
      </c>
      <c r="AJ5052">
        <v>724.32</v>
      </c>
      <c r="AK5052">
        <f t="shared" si="800"/>
        <v>8.3042101999061743E-3</v>
      </c>
    </row>
    <row r="5053" spans="7:37" x14ac:dyDescent="0.3">
      <c r="G5053" s="12">
        <v>43371</v>
      </c>
      <c r="H5053">
        <v>2043.03</v>
      </c>
      <c r="I5053">
        <f t="shared" si="794"/>
        <v>-3.9471100110467896E-3</v>
      </c>
      <c r="O5053" s="12">
        <v>43371</v>
      </c>
      <c r="P5053">
        <v>878.36</v>
      </c>
      <c r="Q5053">
        <f t="shared" si="795"/>
        <v>-2.0352520768178721E-2</v>
      </c>
      <c r="S5053" s="12">
        <v>43371</v>
      </c>
      <c r="T5053">
        <v>2162.69</v>
      </c>
      <c r="U5053">
        <f t="shared" si="796"/>
        <v>-4.4751267281303133E-3</v>
      </c>
      <c r="W5053" s="12">
        <v>43371</v>
      </c>
      <c r="X5053">
        <v>1197.6099999999999</v>
      </c>
      <c r="Y5053">
        <f t="shared" si="797"/>
        <v>-1.0862540891145913E-2</v>
      </c>
      <c r="AA5053" s="12">
        <v>44092</v>
      </c>
      <c r="AB5053">
        <v>501.3</v>
      </c>
      <c r="AC5053">
        <f t="shared" si="798"/>
        <v>-1.7852851020143407E-2</v>
      </c>
      <c r="AE5053" s="12">
        <v>43371</v>
      </c>
      <c r="AF5053">
        <v>1018.02</v>
      </c>
      <c r="AG5053">
        <f t="shared" si="799"/>
        <v>-2.8740020861406017E-3</v>
      </c>
      <c r="AI5053" s="12">
        <v>43371</v>
      </c>
      <c r="AJ5053">
        <v>717.03</v>
      </c>
      <c r="AK5053">
        <f t="shared" si="800"/>
        <v>-1.0115602959154495E-2</v>
      </c>
    </row>
    <row r="5054" spans="7:37" x14ac:dyDescent="0.3">
      <c r="G5054" s="12">
        <v>43374</v>
      </c>
      <c r="H5054">
        <v>2043.4</v>
      </c>
      <c r="I5054">
        <f t="shared" si="794"/>
        <v>1.8108715970240538E-4</v>
      </c>
      <c r="O5054" s="12">
        <v>43374</v>
      </c>
      <c r="P5054">
        <v>872.21</v>
      </c>
      <c r="Q5054">
        <f t="shared" si="795"/>
        <v>-7.0263117745888032E-3</v>
      </c>
      <c r="S5054" s="12">
        <v>43374</v>
      </c>
      <c r="T5054">
        <v>2156.65</v>
      </c>
      <c r="U5054">
        <f t="shared" si="796"/>
        <v>-2.7967253964301378E-3</v>
      </c>
      <c r="W5054" s="12">
        <v>43374</v>
      </c>
      <c r="X5054">
        <v>1210.69</v>
      </c>
      <c r="Y5054">
        <f t="shared" si="797"/>
        <v>1.0862540891145973E-2</v>
      </c>
      <c r="AA5054" s="12">
        <v>44095</v>
      </c>
      <c r="AB5054">
        <v>490.18</v>
      </c>
      <c r="AC5054">
        <f t="shared" si="798"/>
        <v>-2.2432053681377465E-2</v>
      </c>
      <c r="AE5054" s="12">
        <v>43374</v>
      </c>
      <c r="AF5054">
        <v>1026.3800000000001</v>
      </c>
      <c r="AG5054">
        <f t="shared" si="799"/>
        <v>8.1784842480068926E-3</v>
      </c>
      <c r="AI5054" s="12">
        <v>43374</v>
      </c>
      <c r="AJ5054">
        <v>711.05</v>
      </c>
      <c r="AK5054">
        <f t="shared" si="800"/>
        <v>-8.3749299097887579E-3</v>
      </c>
    </row>
    <row r="5055" spans="7:37" x14ac:dyDescent="0.3">
      <c r="G5055" s="12">
        <v>43375</v>
      </c>
      <c r="H5055">
        <v>2049.11</v>
      </c>
      <c r="I5055">
        <f t="shared" si="794"/>
        <v>2.7904653648589957E-3</v>
      </c>
      <c r="O5055" s="12">
        <v>43375</v>
      </c>
      <c r="P5055">
        <v>868.46</v>
      </c>
      <c r="Q5055">
        <f t="shared" si="795"/>
        <v>-4.3086924017850699E-3</v>
      </c>
      <c r="S5055" s="12">
        <v>43375</v>
      </c>
      <c r="T5055">
        <v>2131.67</v>
      </c>
      <c r="U5055">
        <f t="shared" si="796"/>
        <v>-1.165038175643677E-2</v>
      </c>
      <c r="W5055" s="12">
        <v>43375</v>
      </c>
      <c r="X5055">
        <v>1206.57</v>
      </c>
      <c r="Y5055">
        <f t="shared" si="797"/>
        <v>-3.4088215496510424E-3</v>
      </c>
      <c r="AA5055" s="12">
        <v>44096</v>
      </c>
      <c r="AB5055">
        <v>493.51</v>
      </c>
      <c r="AC5055">
        <f t="shared" si="798"/>
        <v>6.7704515046742375E-3</v>
      </c>
      <c r="AE5055" s="12">
        <v>43375</v>
      </c>
      <c r="AF5055">
        <v>1023.94</v>
      </c>
      <c r="AG5055">
        <f t="shared" si="799"/>
        <v>-2.3801173981377534E-3</v>
      </c>
      <c r="AI5055" s="12">
        <v>43375</v>
      </c>
      <c r="AJ5055">
        <v>710.52</v>
      </c>
      <c r="AK5055">
        <f t="shared" si="800"/>
        <v>-7.4565448702025431E-4</v>
      </c>
    </row>
    <row r="5056" spans="7:37" x14ac:dyDescent="0.3">
      <c r="G5056" s="12">
        <v>43376</v>
      </c>
      <c r="H5056">
        <v>2072.98</v>
      </c>
      <c r="I5056">
        <f t="shared" si="794"/>
        <v>1.1581633013703763E-2</v>
      </c>
      <c r="O5056" s="12">
        <v>43376</v>
      </c>
      <c r="P5056">
        <v>872.34</v>
      </c>
      <c r="Q5056">
        <f t="shared" si="795"/>
        <v>4.457727969972557E-3</v>
      </c>
      <c r="S5056" s="12">
        <v>43376</v>
      </c>
      <c r="T5056">
        <v>2139.98</v>
      </c>
      <c r="U5056">
        <f t="shared" si="796"/>
        <v>3.8907731125640429E-3</v>
      </c>
      <c r="W5056" s="12">
        <v>43376</v>
      </c>
      <c r="X5056">
        <v>1207.27</v>
      </c>
      <c r="Y5056">
        <f t="shared" si="797"/>
        <v>5.7998874790589751E-4</v>
      </c>
      <c r="AA5056" s="12">
        <v>44097</v>
      </c>
      <c r="AB5056">
        <v>499.02</v>
      </c>
      <c r="AC5056">
        <f t="shared" si="798"/>
        <v>1.1103053015896432E-2</v>
      </c>
      <c r="AE5056" s="12">
        <v>43376</v>
      </c>
      <c r="AF5056">
        <v>1025.27</v>
      </c>
      <c r="AG5056">
        <f t="shared" si="799"/>
        <v>1.2980613863392142E-3</v>
      </c>
      <c r="AI5056" s="12">
        <v>43376</v>
      </c>
      <c r="AJ5056">
        <v>717.82</v>
      </c>
      <c r="AK5056">
        <f t="shared" si="800"/>
        <v>1.0221744908119083E-2</v>
      </c>
    </row>
    <row r="5057" spans="7:37" x14ac:dyDescent="0.3">
      <c r="G5057" s="12">
        <v>43377</v>
      </c>
      <c r="H5057">
        <v>2048.3000000000002</v>
      </c>
      <c r="I5057">
        <f t="shared" si="794"/>
        <v>-1.1977004729276042E-2</v>
      </c>
      <c r="O5057" s="12">
        <v>43377</v>
      </c>
      <c r="P5057">
        <v>873.81</v>
      </c>
      <c r="Q5057">
        <f t="shared" si="795"/>
        <v>1.6837045468836738E-3</v>
      </c>
      <c r="S5057" s="12">
        <v>43377</v>
      </c>
      <c r="T5057">
        <v>2112.89</v>
      </c>
      <c r="U5057">
        <f t="shared" si="796"/>
        <v>-1.2739804601211194E-2</v>
      </c>
      <c r="W5057" s="12">
        <v>43377</v>
      </c>
      <c r="X5057">
        <v>1198.48</v>
      </c>
      <c r="Y5057">
        <f t="shared" si="797"/>
        <v>-7.307524984231626E-3</v>
      </c>
      <c r="AA5057" s="12">
        <v>44098</v>
      </c>
      <c r="AB5057">
        <v>487.15</v>
      </c>
      <c r="AC5057">
        <f t="shared" si="798"/>
        <v>-2.4074091237300962E-2</v>
      </c>
      <c r="AE5057" s="12">
        <v>43377</v>
      </c>
      <c r="AF5057">
        <v>1021.79</v>
      </c>
      <c r="AG5057">
        <f t="shared" si="799"/>
        <v>-3.4000013213115587E-3</v>
      </c>
      <c r="AI5057" s="12">
        <v>43377</v>
      </c>
      <c r="AJ5057">
        <v>716.78</v>
      </c>
      <c r="AK5057">
        <f t="shared" si="800"/>
        <v>-1.4498817540596581E-3</v>
      </c>
    </row>
    <row r="5058" spans="7:37" x14ac:dyDescent="0.3">
      <c r="G5058" s="12">
        <v>43378</v>
      </c>
      <c r="H5058">
        <v>2003.51</v>
      </c>
      <c r="I5058">
        <f t="shared" si="794"/>
        <v>-2.2109538477581337E-2</v>
      </c>
      <c r="O5058" s="12">
        <v>43378</v>
      </c>
      <c r="P5058">
        <v>870.38</v>
      </c>
      <c r="Q5058">
        <f t="shared" si="795"/>
        <v>-3.9330628217680774E-3</v>
      </c>
      <c r="S5058" s="12">
        <v>43378</v>
      </c>
      <c r="T5058">
        <v>2093.35</v>
      </c>
      <c r="U5058">
        <f t="shared" si="796"/>
        <v>-9.2910250307419295E-3</v>
      </c>
      <c r="W5058" s="12">
        <v>43378</v>
      </c>
      <c r="X5058">
        <v>1168.6300000000001</v>
      </c>
      <c r="Y5058">
        <f t="shared" si="797"/>
        <v>-2.5221964674336222E-2</v>
      </c>
      <c r="AA5058" s="12">
        <v>44099</v>
      </c>
      <c r="AB5058">
        <v>490.33</v>
      </c>
      <c r="AC5058">
        <f t="shared" si="798"/>
        <v>6.5065499423373821E-3</v>
      </c>
      <c r="AE5058" s="12">
        <v>43378</v>
      </c>
      <c r="AF5058">
        <v>1003.98</v>
      </c>
      <c r="AG5058">
        <f t="shared" si="799"/>
        <v>-1.7583890463262739E-2</v>
      </c>
      <c r="AI5058" s="12">
        <v>43378</v>
      </c>
      <c r="AJ5058">
        <v>712.87</v>
      </c>
      <c r="AK5058">
        <f t="shared" si="800"/>
        <v>-5.4698838859970154E-3</v>
      </c>
    </row>
    <row r="5059" spans="7:37" x14ac:dyDescent="0.3">
      <c r="G5059" s="12">
        <v>43381</v>
      </c>
      <c r="H5059">
        <v>1992.22</v>
      </c>
      <c r="I5059">
        <f t="shared" si="794"/>
        <v>-5.6510475156598041E-3</v>
      </c>
      <c r="O5059" s="12">
        <v>43381</v>
      </c>
      <c r="P5059">
        <v>861.61</v>
      </c>
      <c r="Q5059">
        <f t="shared" si="795"/>
        <v>-1.0127165807844013E-2</v>
      </c>
      <c r="S5059" s="12">
        <v>43381</v>
      </c>
      <c r="T5059">
        <v>2070.64</v>
      </c>
      <c r="U5059">
        <f t="shared" si="796"/>
        <v>-1.0907915328401793E-2</v>
      </c>
      <c r="W5059" s="12">
        <v>43381</v>
      </c>
      <c r="X5059">
        <v>1150.72</v>
      </c>
      <c r="Y5059">
        <f t="shared" si="797"/>
        <v>-1.5444289131644213E-2</v>
      </c>
      <c r="AA5059" s="12">
        <v>44102</v>
      </c>
      <c r="AB5059">
        <v>498.33</v>
      </c>
      <c r="AC5059">
        <f t="shared" si="798"/>
        <v>1.6183874357407452E-2</v>
      </c>
      <c r="AE5059" s="12">
        <v>43381</v>
      </c>
      <c r="AF5059">
        <v>984.64</v>
      </c>
      <c r="AG5059">
        <f t="shared" si="799"/>
        <v>-1.9451287600860272E-2</v>
      </c>
      <c r="AI5059" s="12">
        <v>43381</v>
      </c>
      <c r="AJ5059">
        <v>710.26</v>
      </c>
      <c r="AK5059">
        <f t="shared" si="800"/>
        <v>-3.6679754151115549E-3</v>
      </c>
    </row>
    <row r="5060" spans="7:37" x14ac:dyDescent="0.3">
      <c r="G5060" s="12">
        <v>43382</v>
      </c>
      <c r="H5060" t="s">
        <v>1326</v>
      </c>
      <c r="I5060">
        <f t="shared" si="794"/>
        <v>7.3914749829693781E-3</v>
      </c>
      <c r="O5060" s="12">
        <v>43382</v>
      </c>
      <c r="P5060">
        <v>862.88</v>
      </c>
      <c r="Q5060">
        <f t="shared" si="795"/>
        <v>1.4728995002561483E-3</v>
      </c>
      <c r="S5060" s="12">
        <v>43382</v>
      </c>
      <c r="T5060">
        <v>2052.5300000000002</v>
      </c>
      <c r="U5060">
        <f t="shared" si="796"/>
        <v>-8.7845596761524942E-3</v>
      </c>
      <c r="W5060" s="12">
        <v>43382</v>
      </c>
      <c r="X5060">
        <v>1151.51</v>
      </c>
      <c r="Y5060">
        <f t="shared" si="797"/>
        <v>6.8629114467896055E-4</v>
      </c>
      <c r="AA5060" s="12">
        <v>44103</v>
      </c>
      <c r="AB5060">
        <v>496.8</v>
      </c>
      <c r="AC5060">
        <f t="shared" si="798"/>
        <v>-3.0749775518260822E-3</v>
      </c>
      <c r="AE5060" s="12">
        <v>43382</v>
      </c>
      <c r="AF5060">
        <v>1000.35</v>
      </c>
      <c r="AG5060">
        <f t="shared" si="799"/>
        <v>1.5829125612747918E-2</v>
      </c>
      <c r="AI5060" s="12">
        <v>43382</v>
      </c>
      <c r="AJ5060">
        <v>709.69</v>
      </c>
      <c r="AK5060">
        <f t="shared" si="800"/>
        <v>-8.0284521372802145E-4</v>
      </c>
    </row>
    <row r="5061" spans="7:37" x14ac:dyDescent="0.3">
      <c r="G5061" s="12">
        <v>43383</v>
      </c>
      <c r="H5061">
        <v>1927.29</v>
      </c>
      <c r="I5061">
        <f t="shared" si="794"/>
        <v>-4.0526198710614747E-2</v>
      </c>
      <c r="O5061" s="12">
        <v>43383</v>
      </c>
      <c r="P5061">
        <v>859.17</v>
      </c>
      <c r="Q5061">
        <f t="shared" si="795"/>
        <v>-4.308824645018707E-3</v>
      </c>
      <c r="S5061" s="12">
        <v>43383</v>
      </c>
      <c r="T5061">
        <v>2002.19</v>
      </c>
      <c r="U5061">
        <f t="shared" si="796"/>
        <v>-2.4831597074457666E-2</v>
      </c>
      <c r="W5061" s="12">
        <v>43383</v>
      </c>
      <c r="X5061">
        <v>1109.98</v>
      </c>
      <c r="Y5061">
        <f t="shared" si="797"/>
        <v>-3.6732127421789731E-2</v>
      </c>
      <c r="AA5061" s="12">
        <v>44104</v>
      </c>
      <c r="AB5061">
        <v>507.42</v>
      </c>
      <c r="AC5061">
        <f t="shared" si="798"/>
        <v>2.1151532402916978E-2</v>
      </c>
      <c r="AE5061" s="12">
        <v>43383</v>
      </c>
      <c r="AF5061">
        <v>1003.71</v>
      </c>
      <c r="AG5061">
        <f t="shared" si="799"/>
        <v>3.35319616009325E-3</v>
      </c>
      <c r="AI5061" s="12">
        <v>43383</v>
      </c>
      <c r="AJ5061">
        <v>722.73</v>
      </c>
      <c r="AK5061">
        <f t="shared" si="800"/>
        <v>1.8207453456885084E-2</v>
      </c>
    </row>
    <row r="5062" spans="7:37" x14ac:dyDescent="0.3">
      <c r="G5062" s="12">
        <v>43384</v>
      </c>
      <c r="H5062">
        <v>1884.2</v>
      </c>
      <c r="I5062">
        <f t="shared" si="794"/>
        <v>-2.2611543471155914E-2</v>
      </c>
      <c r="O5062" s="12">
        <v>43384</v>
      </c>
      <c r="P5062">
        <v>838.27</v>
      </c>
      <c r="Q5062">
        <f t="shared" si="795"/>
        <v>-2.4626562651647376E-2</v>
      </c>
      <c r="S5062" s="12">
        <v>43384</v>
      </c>
      <c r="T5062">
        <v>1967.98</v>
      </c>
      <c r="U5062">
        <f t="shared" si="796"/>
        <v>-1.7233945507934254E-2</v>
      </c>
      <c r="W5062" s="12">
        <v>43384</v>
      </c>
      <c r="X5062">
        <v>1104.03</v>
      </c>
      <c r="Y5062">
        <f t="shared" si="797"/>
        <v>-5.3748757451553483E-3</v>
      </c>
      <c r="AA5062" s="12">
        <v>44105</v>
      </c>
      <c r="AB5062">
        <v>510.66</v>
      </c>
      <c r="AC5062">
        <f t="shared" si="798"/>
        <v>6.3649436947387818E-3</v>
      </c>
      <c r="AE5062" s="12">
        <v>43384</v>
      </c>
      <c r="AF5062">
        <v>969.68</v>
      </c>
      <c r="AG5062">
        <f t="shared" si="799"/>
        <v>-3.4492293744261757E-2</v>
      </c>
      <c r="AI5062" s="12">
        <v>43384</v>
      </c>
      <c r="AJ5062">
        <v>715.22</v>
      </c>
      <c r="AK5062">
        <f t="shared" si="800"/>
        <v>-1.044552075366293E-2</v>
      </c>
    </row>
    <row r="5063" spans="7:37" x14ac:dyDescent="0.3">
      <c r="G5063" s="12">
        <v>43385</v>
      </c>
      <c r="H5063">
        <v>1880.71</v>
      </c>
      <c r="I5063">
        <f t="shared" ref="I5063:I5126" si="801">LN(H5063/H5062)</f>
        <v>-1.8539625115318399E-3</v>
      </c>
      <c r="O5063" s="12">
        <v>43385</v>
      </c>
      <c r="P5063">
        <v>832.96</v>
      </c>
      <c r="Q5063">
        <f t="shared" ref="Q5063:Q5126" si="802">LN(P5063/P5062)</f>
        <v>-6.3546224860502373E-3</v>
      </c>
      <c r="S5063" s="12">
        <v>43385</v>
      </c>
      <c r="T5063">
        <v>1979.7</v>
      </c>
      <c r="U5063">
        <f t="shared" ref="U5063:U5126" si="803">LN(T5063/T5062)</f>
        <v>5.9376820985524463E-3</v>
      </c>
      <c r="W5063" s="12">
        <v>43385</v>
      </c>
      <c r="X5063">
        <v>1113.45</v>
      </c>
      <c r="Y5063">
        <f t="shared" ref="Y5063:Y5126" si="804">LN(X5063/X5062)</f>
        <v>8.4961818507857129E-3</v>
      </c>
      <c r="AA5063" s="12">
        <v>44106</v>
      </c>
      <c r="AB5063">
        <v>520.29999999999995</v>
      </c>
      <c r="AC5063">
        <f t="shared" ref="AC5063:AC5126" si="805">LN(AB5063/AB5062)</f>
        <v>1.8701561579333011E-2</v>
      </c>
      <c r="AE5063" s="12">
        <v>43385</v>
      </c>
      <c r="AF5063">
        <v>966.08</v>
      </c>
      <c r="AG5063">
        <f t="shared" ref="AG5063:AG5126" si="806">LN(AF5063/AF5062)</f>
        <v>-3.7194736437825451E-3</v>
      </c>
      <c r="AI5063" s="12">
        <v>43385</v>
      </c>
      <c r="AJ5063">
        <v>702.96</v>
      </c>
      <c r="AK5063">
        <f t="shared" ref="AK5063:AK5126" si="807">LN(AJ5063/AJ5062)</f>
        <v>-1.7290196486542075E-2</v>
      </c>
    </row>
    <row r="5064" spans="7:37" x14ac:dyDescent="0.3">
      <c r="G5064" s="12">
        <v>43388</v>
      </c>
      <c r="H5064">
        <v>1875.08</v>
      </c>
      <c r="I5064">
        <f t="shared" si="801"/>
        <v>-2.9980399420541696E-3</v>
      </c>
      <c r="O5064" s="12">
        <v>43388</v>
      </c>
      <c r="P5064">
        <v>828.95</v>
      </c>
      <c r="Q5064">
        <f t="shared" si="802"/>
        <v>-4.8257821207263385E-3</v>
      </c>
      <c r="S5064" s="12">
        <v>43388</v>
      </c>
      <c r="T5064">
        <v>1967.61</v>
      </c>
      <c r="U5064">
        <f t="shared" si="803"/>
        <v>-6.1257098154083043E-3</v>
      </c>
      <c r="W5064" s="12">
        <v>43388</v>
      </c>
      <c r="X5064">
        <v>1110.93</v>
      </c>
      <c r="Y5064">
        <f t="shared" si="804"/>
        <v>-2.265800877646038E-3</v>
      </c>
      <c r="AA5064" s="12">
        <v>44109</v>
      </c>
      <c r="AB5064">
        <v>518.15</v>
      </c>
      <c r="AC5064">
        <f t="shared" si="805"/>
        <v>-4.1407926660313879E-3</v>
      </c>
      <c r="AE5064" s="12">
        <v>43388</v>
      </c>
      <c r="AF5064">
        <v>975.37</v>
      </c>
      <c r="AG5064">
        <f t="shared" si="806"/>
        <v>9.5702396718121956E-3</v>
      </c>
      <c r="AI5064" s="12">
        <v>43388</v>
      </c>
      <c r="AJ5064">
        <v>711.83</v>
      </c>
      <c r="AK5064">
        <f t="shared" si="807"/>
        <v>1.2539127670771663E-2</v>
      </c>
    </row>
    <row r="5065" spans="7:37" x14ac:dyDescent="0.3">
      <c r="G5065" s="12">
        <v>43389</v>
      </c>
      <c r="H5065">
        <v>1906.22</v>
      </c>
      <c r="I5065">
        <f t="shared" si="801"/>
        <v>1.6470898365983175E-2</v>
      </c>
      <c r="O5065" s="12">
        <v>43389</v>
      </c>
      <c r="P5065">
        <v>835.62</v>
      </c>
      <c r="Q5065">
        <f t="shared" si="802"/>
        <v>8.0141246075814045E-3</v>
      </c>
      <c r="S5065" s="12">
        <v>43389</v>
      </c>
      <c r="T5065">
        <v>2021.19</v>
      </c>
      <c r="U5065">
        <f t="shared" si="803"/>
        <v>2.6866838607529638E-2</v>
      </c>
      <c r="W5065" s="12">
        <v>43389</v>
      </c>
      <c r="X5065">
        <v>1142.4000000000001</v>
      </c>
      <c r="Y5065">
        <f t="shared" si="804"/>
        <v>2.793381023130035E-2</v>
      </c>
      <c r="AA5065" s="12">
        <v>44110</v>
      </c>
      <c r="AB5065">
        <v>529.01</v>
      </c>
      <c r="AC5065">
        <f t="shared" si="805"/>
        <v>2.0742559641084696E-2</v>
      </c>
      <c r="AE5065" s="12">
        <v>43389</v>
      </c>
      <c r="AF5065">
        <v>981.31</v>
      </c>
      <c r="AG5065">
        <f t="shared" si="806"/>
        <v>6.0715275337764408E-3</v>
      </c>
      <c r="AI5065" s="12">
        <v>43389</v>
      </c>
      <c r="AJ5065">
        <v>715.22</v>
      </c>
      <c r="AK5065">
        <f t="shared" si="807"/>
        <v>4.7510688157705238E-3</v>
      </c>
    </row>
    <row r="5066" spans="7:37" x14ac:dyDescent="0.3">
      <c r="G5066" s="12">
        <v>43390</v>
      </c>
      <c r="H5066">
        <v>1898.86</v>
      </c>
      <c r="I5066">
        <f t="shared" si="801"/>
        <v>-3.8685174444654477E-3</v>
      </c>
      <c r="O5066" s="12">
        <v>43390</v>
      </c>
      <c r="P5066">
        <v>838.02</v>
      </c>
      <c r="Q5066">
        <f t="shared" si="802"/>
        <v>2.8680022526792704E-3</v>
      </c>
      <c r="S5066" s="12">
        <v>43390</v>
      </c>
      <c r="T5066">
        <v>2013.63</v>
      </c>
      <c r="U5066">
        <f t="shared" si="803"/>
        <v>-3.7473834505698067E-3</v>
      </c>
      <c r="W5066" s="12">
        <v>43390</v>
      </c>
      <c r="X5066">
        <v>1145.44</v>
      </c>
      <c r="Y5066">
        <f t="shared" si="804"/>
        <v>2.6575300625549343E-3</v>
      </c>
      <c r="AA5066" s="12">
        <v>44111</v>
      </c>
      <c r="AB5066">
        <v>532.66</v>
      </c>
      <c r="AC5066">
        <f t="shared" si="805"/>
        <v>6.8759866639221219E-3</v>
      </c>
      <c r="AE5066" s="12">
        <v>43390</v>
      </c>
      <c r="AF5066">
        <v>974.66</v>
      </c>
      <c r="AG5066">
        <f t="shared" si="806"/>
        <v>-6.7997214911761309E-3</v>
      </c>
      <c r="AI5066" s="12">
        <v>43390</v>
      </c>
      <c r="AJ5066">
        <v>720.16</v>
      </c>
      <c r="AK5066">
        <f t="shared" si="807"/>
        <v>6.8832218704927301E-3</v>
      </c>
    </row>
    <row r="5067" spans="7:37" x14ac:dyDescent="0.3">
      <c r="G5067" s="12">
        <v>43391</v>
      </c>
      <c r="H5067">
        <v>1886.71</v>
      </c>
      <c r="I5067">
        <f t="shared" si="801"/>
        <v>-6.4191346192655372E-3</v>
      </c>
      <c r="O5067" s="12">
        <v>43391</v>
      </c>
      <c r="P5067">
        <v>833.73</v>
      </c>
      <c r="Q5067">
        <f t="shared" si="802"/>
        <v>-5.1323576096152686E-3</v>
      </c>
      <c r="S5067" s="12">
        <v>43391</v>
      </c>
      <c r="T5067">
        <v>1996.14</v>
      </c>
      <c r="U5067">
        <f t="shared" si="803"/>
        <v>-8.7237477067811323E-3</v>
      </c>
      <c r="W5067" s="12">
        <v>43391</v>
      </c>
      <c r="X5067">
        <v>1143.77</v>
      </c>
      <c r="Y5067">
        <f t="shared" si="804"/>
        <v>-1.4590188722303065E-3</v>
      </c>
      <c r="AA5067" s="12">
        <v>44112</v>
      </c>
      <c r="AB5067">
        <v>536.55999999999995</v>
      </c>
      <c r="AC5067">
        <f t="shared" si="805"/>
        <v>7.2950698562485056E-3</v>
      </c>
      <c r="AE5067" s="12">
        <v>43391</v>
      </c>
      <c r="AF5067">
        <v>963.17</v>
      </c>
      <c r="AG5067">
        <f t="shared" si="806"/>
        <v>-1.1858764342784154E-2</v>
      </c>
      <c r="AI5067" s="12">
        <v>43391</v>
      </c>
      <c r="AJ5067">
        <v>728.25</v>
      </c>
      <c r="AK5067">
        <f t="shared" si="807"/>
        <v>1.1170986294921503E-2</v>
      </c>
    </row>
    <row r="5068" spans="7:37" x14ac:dyDescent="0.3">
      <c r="G5068" s="12">
        <v>43392</v>
      </c>
      <c r="H5068">
        <v>1849.69</v>
      </c>
      <c r="I5068">
        <f t="shared" si="801"/>
        <v>-1.9816513999444185E-2</v>
      </c>
      <c r="O5068" s="12">
        <v>43392</v>
      </c>
      <c r="P5068">
        <v>825.33</v>
      </c>
      <c r="Q5068">
        <f t="shared" si="802"/>
        <v>-1.012630258011166E-2</v>
      </c>
      <c r="S5068" s="12">
        <v>43392</v>
      </c>
      <c r="T5068">
        <v>1967.09</v>
      </c>
      <c r="U5068">
        <f t="shared" si="803"/>
        <v>-1.4660022393136098E-2</v>
      </c>
      <c r="W5068" s="12">
        <v>43392</v>
      </c>
      <c r="X5068">
        <v>1124.97</v>
      </c>
      <c r="Y5068">
        <f t="shared" si="804"/>
        <v>-1.6573455159352671E-2</v>
      </c>
      <c r="AA5068" s="12">
        <v>44113</v>
      </c>
      <c r="AB5068">
        <v>541.36</v>
      </c>
      <c r="AC5068">
        <f t="shared" si="805"/>
        <v>8.906100132488463E-3</v>
      </c>
      <c r="AE5068" s="12">
        <v>43392</v>
      </c>
      <c r="AF5068">
        <v>963.12</v>
      </c>
      <c r="AG5068">
        <f t="shared" si="806"/>
        <v>-5.1913263331206805E-5</v>
      </c>
      <c r="AI5068" s="12">
        <v>43392</v>
      </c>
      <c r="AJ5068">
        <v>733.4</v>
      </c>
      <c r="AK5068">
        <f t="shared" si="807"/>
        <v>7.0468597976816698E-3</v>
      </c>
    </row>
    <row r="5069" spans="7:37" x14ac:dyDescent="0.3">
      <c r="G5069" s="12">
        <v>43395</v>
      </c>
      <c r="H5069">
        <v>1849.44</v>
      </c>
      <c r="I5069">
        <f t="shared" si="801"/>
        <v>-1.3516691783232705E-4</v>
      </c>
      <c r="O5069" s="12">
        <v>43395</v>
      </c>
      <c r="P5069">
        <v>822.35</v>
      </c>
      <c r="Q5069">
        <f t="shared" si="802"/>
        <v>-3.617211168729853E-3</v>
      </c>
      <c r="S5069" s="12">
        <v>43395</v>
      </c>
      <c r="T5069">
        <v>1949.73</v>
      </c>
      <c r="U5069">
        <f t="shared" si="803"/>
        <v>-8.8643918664727244E-3</v>
      </c>
      <c r="W5069" s="12">
        <v>43395</v>
      </c>
      <c r="X5069">
        <v>1116.26</v>
      </c>
      <c r="Y5069">
        <f t="shared" si="804"/>
        <v>-7.7725568990815999E-3</v>
      </c>
      <c r="AA5069" s="12">
        <v>44116</v>
      </c>
      <c r="AB5069">
        <v>543.58000000000004</v>
      </c>
      <c r="AC5069">
        <f t="shared" si="805"/>
        <v>4.0923979175391525E-3</v>
      </c>
      <c r="AE5069" s="12">
        <v>43395</v>
      </c>
      <c r="AF5069">
        <v>948.68</v>
      </c>
      <c r="AG5069">
        <f t="shared" si="806"/>
        <v>-1.5106469930077275E-2</v>
      </c>
      <c r="AI5069" s="12">
        <v>43395</v>
      </c>
      <c r="AJ5069">
        <v>724.8</v>
      </c>
      <c r="AK5069">
        <f t="shared" si="807"/>
        <v>-1.1795500908456141E-2</v>
      </c>
    </row>
    <row r="5070" spans="7:37" x14ac:dyDescent="0.3">
      <c r="G5070" s="12">
        <v>43396</v>
      </c>
      <c r="H5070">
        <v>1808.43</v>
      </c>
      <c r="I5070">
        <f t="shared" si="801"/>
        <v>-2.2423825012941247E-2</v>
      </c>
      <c r="O5070" s="12">
        <v>43396</v>
      </c>
      <c r="P5070">
        <v>808.51</v>
      </c>
      <c r="Q5070">
        <f t="shared" si="802"/>
        <v>-1.6973047662809659E-2</v>
      </c>
      <c r="S5070" s="12">
        <v>43396</v>
      </c>
      <c r="T5070">
        <v>1908.13</v>
      </c>
      <c r="U5070">
        <f t="shared" si="803"/>
        <v>-2.1567196573534862E-2</v>
      </c>
      <c r="W5070" s="12">
        <v>43396</v>
      </c>
      <c r="X5070">
        <v>1058.6400000000001</v>
      </c>
      <c r="Y5070">
        <f t="shared" si="804"/>
        <v>-5.2998746252416309E-2</v>
      </c>
      <c r="AA5070" s="12">
        <v>44117</v>
      </c>
      <c r="AB5070">
        <v>535.49</v>
      </c>
      <c r="AC5070">
        <f t="shared" si="805"/>
        <v>-1.499467426439088E-2</v>
      </c>
      <c r="AE5070" s="12">
        <v>43396</v>
      </c>
      <c r="AF5070">
        <v>927.98</v>
      </c>
      <c r="AG5070">
        <f t="shared" si="806"/>
        <v>-2.2061363866872723E-2</v>
      </c>
      <c r="AI5070" s="12">
        <v>43396</v>
      </c>
      <c r="AJ5070">
        <v>715.42</v>
      </c>
      <c r="AK5070">
        <f t="shared" si="807"/>
        <v>-1.3025971906590123E-2</v>
      </c>
    </row>
    <row r="5071" spans="7:37" x14ac:dyDescent="0.3">
      <c r="G5071" s="12">
        <v>43397</v>
      </c>
      <c r="H5071" t="s">
        <v>1327</v>
      </c>
      <c r="I5071">
        <f t="shared" si="801"/>
        <v>-1.8658642623499807E-2</v>
      </c>
      <c r="O5071" s="12">
        <v>43397</v>
      </c>
      <c r="P5071">
        <v>798.84</v>
      </c>
      <c r="Q5071">
        <f t="shared" si="802"/>
        <v>-1.2032372123855774E-2</v>
      </c>
      <c r="S5071" s="12">
        <v>43397</v>
      </c>
      <c r="T5071">
        <v>1922.27</v>
      </c>
      <c r="U5071">
        <f t="shared" si="803"/>
        <v>7.3830744729753038E-3</v>
      </c>
      <c r="W5071" s="12">
        <v>43397</v>
      </c>
      <c r="X5071">
        <v>1040.1400000000001</v>
      </c>
      <c r="Y5071">
        <f t="shared" si="804"/>
        <v>-1.7629746004598108E-2</v>
      </c>
      <c r="AA5071" s="12">
        <v>44118</v>
      </c>
      <c r="AB5071">
        <v>538.28</v>
      </c>
      <c r="AC5071">
        <f t="shared" si="805"/>
        <v>5.1966552962221767E-3</v>
      </c>
      <c r="AE5071" s="12">
        <v>43397</v>
      </c>
      <c r="AF5071">
        <v>922.28</v>
      </c>
      <c r="AG5071">
        <f t="shared" si="806"/>
        <v>-6.1613157414084005E-3</v>
      </c>
      <c r="AI5071" s="12">
        <v>43397</v>
      </c>
      <c r="AJ5071">
        <v>720.63</v>
      </c>
      <c r="AK5071">
        <f t="shared" si="807"/>
        <v>7.2560465985824583E-3</v>
      </c>
    </row>
    <row r="5072" spans="7:37" x14ac:dyDescent="0.3">
      <c r="G5072" s="12">
        <v>43398</v>
      </c>
      <c r="H5072">
        <v>1810.48</v>
      </c>
      <c r="I5072">
        <f t="shared" si="801"/>
        <v>1.9791580562974743E-2</v>
      </c>
      <c r="O5072" s="12">
        <v>43398</v>
      </c>
      <c r="P5072">
        <v>807.08</v>
      </c>
      <c r="Q5072">
        <f t="shared" si="802"/>
        <v>1.0262120545864752E-2</v>
      </c>
      <c r="S5072" s="12">
        <v>43398</v>
      </c>
      <c r="T5072">
        <v>1966.19</v>
      </c>
      <c r="U5072">
        <f t="shared" si="803"/>
        <v>2.2590880635203776E-2</v>
      </c>
      <c r="W5072" s="12">
        <v>43398</v>
      </c>
      <c r="X5072">
        <v>1061.6400000000001</v>
      </c>
      <c r="Y5072">
        <f t="shared" si="804"/>
        <v>2.0459562823099069E-2</v>
      </c>
      <c r="AA5072" s="12">
        <v>44119</v>
      </c>
      <c r="AB5072">
        <v>526.61</v>
      </c>
      <c r="AC5072">
        <f t="shared" si="805"/>
        <v>-2.1918634245897024E-2</v>
      </c>
      <c r="AE5072" s="12">
        <v>43398</v>
      </c>
      <c r="AF5072">
        <v>934.15</v>
      </c>
      <c r="AG5072">
        <f t="shared" si="806"/>
        <v>1.2788159817433996E-2</v>
      </c>
      <c r="AI5072" s="12">
        <v>43398</v>
      </c>
      <c r="AJ5072">
        <v>722.91</v>
      </c>
      <c r="AK5072">
        <f t="shared" si="807"/>
        <v>3.1589036617585262E-3</v>
      </c>
    </row>
    <row r="5073" spans="7:37" x14ac:dyDescent="0.3">
      <c r="G5073" s="12">
        <v>43399</v>
      </c>
      <c r="H5073">
        <v>1784.98</v>
      </c>
      <c r="I5073">
        <f t="shared" si="801"/>
        <v>-1.4184792803314842E-2</v>
      </c>
      <c r="O5073" s="12">
        <v>43399</v>
      </c>
      <c r="P5073">
        <v>797.54</v>
      </c>
      <c r="Q5073">
        <f t="shared" si="802"/>
        <v>-1.1890805805472965E-2</v>
      </c>
      <c r="S5073" s="12">
        <v>43399</v>
      </c>
      <c r="T5073">
        <v>1950.79</v>
      </c>
      <c r="U5073">
        <f t="shared" si="803"/>
        <v>-7.8632412466444219E-3</v>
      </c>
      <c r="W5073" s="12">
        <v>43399</v>
      </c>
      <c r="X5073">
        <v>1063.53</v>
      </c>
      <c r="Y5073">
        <f t="shared" si="804"/>
        <v>1.7786817038485468E-3</v>
      </c>
      <c r="AA5073" s="12">
        <v>44120</v>
      </c>
      <c r="AB5073">
        <v>532.66</v>
      </c>
      <c r="AC5073">
        <f t="shared" si="805"/>
        <v>1.142308530778972E-2</v>
      </c>
      <c r="AE5073" s="12">
        <v>43399</v>
      </c>
      <c r="AF5073">
        <v>918.01</v>
      </c>
      <c r="AG5073">
        <f t="shared" si="806"/>
        <v>-1.7428741098499619E-2</v>
      </c>
      <c r="AI5073" s="12">
        <v>43399</v>
      </c>
      <c r="AJ5073">
        <v>714.36</v>
      </c>
      <c r="AK5073">
        <f t="shared" si="807"/>
        <v>-1.1897696129221187E-2</v>
      </c>
    </row>
    <row r="5074" spans="7:37" x14ac:dyDescent="0.3">
      <c r="G5074" s="12">
        <v>43402</v>
      </c>
      <c r="H5074">
        <v>1799.5</v>
      </c>
      <c r="I5074">
        <f t="shared" si="801"/>
        <v>8.1016378499093114E-3</v>
      </c>
      <c r="O5074" s="12">
        <v>43402</v>
      </c>
      <c r="P5074">
        <v>804.53</v>
      </c>
      <c r="Q5074">
        <f t="shared" si="802"/>
        <v>8.7262658385563931E-3</v>
      </c>
      <c r="S5074" s="12">
        <v>43402</v>
      </c>
      <c r="T5074">
        <v>1954.41</v>
      </c>
      <c r="U5074">
        <f t="shared" si="803"/>
        <v>1.8539388696381636E-3</v>
      </c>
      <c r="W5074" s="12">
        <v>43402</v>
      </c>
      <c r="X5074">
        <v>1075.82</v>
      </c>
      <c r="Y5074">
        <f t="shared" si="804"/>
        <v>1.1489597495328317E-2</v>
      </c>
      <c r="AA5074" s="12">
        <v>44123</v>
      </c>
      <c r="AB5074">
        <v>532.21</v>
      </c>
      <c r="AC5074">
        <f t="shared" si="805"/>
        <v>-8.451736395745196E-4</v>
      </c>
      <c r="AE5074" s="12">
        <v>43402</v>
      </c>
      <c r="AF5074">
        <v>924.13</v>
      </c>
      <c r="AG5074">
        <f t="shared" si="806"/>
        <v>6.64447057874869E-3</v>
      </c>
      <c r="AI5074" s="12">
        <v>43402</v>
      </c>
      <c r="AJ5074">
        <v>715.64</v>
      </c>
      <c r="AK5074">
        <f t="shared" si="807"/>
        <v>1.7902102683228949E-3</v>
      </c>
    </row>
    <row r="5075" spans="7:37" x14ac:dyDescent="0.3">
      <c r="G5075" s="12">
        <v>43403</v>
      </c>
      <c r="H5075">
        <v>1784.08</v>
      </c>
      <c r="I5075">
        <f t="shared" si="801"/>
        <v>-8.6059723352229171E-3</v>
      </c>
      <c r="O5075" s="12">
        <v>43403</v>
      </c>
      <c r="P5075">
        <v>798.59</v>
      </c>
      <c r="Q5075">
        <f t="shared" si="802"/>
        <v>-7.4105833421878103E-3</v>
      </c>
      <c r="S5075" s="12">
        <v>43403</v>
      </c>
      <c r="T5075">
        <v>1952.1</v>
      </c>
      <c r="U5075">
        <f t="shared" si="803"/>
        <v>-1.1826414212370922E-3</v>
      </c>
      <c r="W5075" s="12">
        <v>43403</v>
      </c>
      <c r="X5075">
        <v>1076.04</v>
      </c>
      <c r="Y5075">
        <f t="shared" si="804"/>
        <v>2.0447426948457396E-4</v>
      </c>
      <c r="AA5075" s="12">
        <v>44124</v>
      </c>
      <c r="AB5075">
        <v>532.89</v>
      </c>
      <c r="AC5075">
        <f t="shared" si="805"/>
        <v>1.2768755842455289E-3</v>
      </c>
      <c r="AE5075" s="12">
        <v>43403</v>
      </c>
      <c r="AF5075">
        <v>919.14</v>
      </c>
      <c r="AG5075">
        <f t="shared" si="806"/>
        <v>-5.4143041334356731E-3</v>
      </c>
      <c r="AI5075" s="12">
        <v>43403</v>
      </c>
      <c r="AJ5075">
        <v>715.11</v>
      </c>
      <c r="AK5075">
        <f t="shared" si="807"/>
        <v>-7.4087020687411563E-4</v>
      </c>
    </row>
    <row r="5076" spans="7:37" x14ac:dyDescent="0.3">
      <c r="G5076" s="12">
        <v>43404</v>
      </c>
      <c r="H5076">
        <v>1816.18</v>
      </c>
      <c r="I5076">
        <f t="shared" si="801"/>
        <v>1.783251800814949E-2</v>
      </c>
      <c r="O5076" s="12">
        <v>43404</v>
      </c>
      <c r="P5076">
        <v>806.25</v>
      </c>
      <c r="Q5076">
        <f t="shared" si="802"/>
        <v>9.5461954726093687E-3</v>
      </c>
      <c r="S5076" s="12">
        <v>43404</v>
      </c>
      <c r="T5076">
        <v>1998.12</v>
      </c>
      <c r="U5076">
        <f t="shared" si="803"/>
        <v>2.3301022295977608E-2</v>
      </c>
      <c r="W5076" s="12">
        <v>43404</v>
      </c>
      <c r="X5076">
        <v>1104.57</v>
      </c>
      <c r="Y5076">
        <f t="shared" si="804"/>
        <v>2.6168483193679752E-2</v>
      </c>
      <c r="AA5076" s="12">
        <v>44125</v>
      </c>
      <c r="AB5076">
        <v>521.54999999999995</v>
      </c>
      <c r="AC5076">
        <f t="shared" si="805"/>
        <v>-2.1509876757924148E-2</v>
      </c>
      <c r="AE5076" s="12">
        <v>43404</v>
      </c>
      <c r="AF5076">
        <v>941.68</v>
      </c>
      <c r="AG5076">
        <f t="shared" si="806"/>
        <v>2.4227063851565415E-2</v>
      </c>
      <c r="AI5076" s="12">
        <v>43404</v>
      </c>
      <c r="AJ5076">
        <v>721.37</v>
      </c>
      <c r="AK5076">
        <f t="shared" si="807"/>
        <v>8.7158047845987772E-3</v>
      </c>
    </row>
    <row r="5077" spans="7:37" x14ac:dyDescent="0.3">
      <c r="G5077" s="12">
        <v>43405</v>
      </c>
      <c r="H5077">
        <v>1815.53</v>
      </c>
      <c r="I5077">
        <f t="shared" si="801"/>
        <v>-3.5795810069674539E-4</v>
      </c>
      <c r="O5077" s="12">
        <v>43405</v>
      </c>
      <c r="P5077">
        <v>808.72</v>
      </c>
      <c r="Q5077">
        <f t="shared" si="802"/>
        <v>3.0588827358198709E-3</v>
      </c>
      <c r="S5077" s="12">
        <v>43405</v>
      </c>
      <c r="T5077">
        <v>1989.72</v>
      </c>
      <c r="U5077">
        <f t="shared" si="803"/>
        <v>-4.2128131637440037E-3</v>
      </c>
      <c r="W5077" s="12">
        <v>43405</v>
      </c>
      <c r="X5077">
        <v>1112.28</v>
      </c>
      <c r="Y5077">
        <f t="shared" si="804"/>
        <v>6.9558437301054611E-3</v>
      </c>
      <c r="AA5077" s="12">
        <v>44126</v>
      </c>
      <c r="AB5077">
        <v>519.29</v>
      </c>
      <c r="AC5077">
        <f t="shared" si="805"/>
        <v>-4.3426531488196824E-3</v>
      </c>
      <c r="AE5077" s="12">
        <v>43405</v>
      </c>
      <c r="AF5077">
        <v>918.78</v>
      </c>
      <c r="AG5077">
        <f t="shared" si="806"/>
        <v>-2.4618811049053894E-2</v>
      </c>
      <c r="AI5077" s="12">
        <v>43405</v>
      </c>
      <c r="AJ5077">
        <v>733.1</v>
      </c>
      <c r="AK5077">
        <f t="shared" si="807"/>
        <v>1.6129936430194215E-2</v>
      </c>
    </row>
    <row r="5078" spans="7:37" x14ac:dyDescent="0.3">
      <c r="G5078" s="12">
        <v>43406</v>
      </c>
      <c r="H5078">
        <v>1825.26</v>
      </c>
      <c r="I5078">
        <f t="shared" si="801"/>
        <v>5.3450065314195744E-3</v>
      </c>
      <c r="O5078" s="12">
        <v>43406</v>
      </c>
      <c r="P5078">
        <v>813.73</v>
      </c>
      <c r="Q5078">
        <f t="shared" si="802"/>
        <v>6.1758648019786776E-3</v>
      </c>
      <c r="S5078" s="12">
        <v>43406</v>
      </c>
      <c r="T5078">
        <v>1991.5</v>
      </c>
      <c r="U5078">
        <f t="shared" si="803"/>
        <v>8.9419832041734936E-4</v>
      </c>
      <c r="W5078" s="12">
        <v>43406</v>
      </c>
      <c r="X5078">
        <v>1118.3699999999999</v>
      </c>
      <c r="Y5078">
        <f t="shared" si="804"/>
        <v>5.460305409698548E-3</v>
      </c>
      <c r="AA5078" s="12">
        <v>44127</v>
      </c>
      <c r="AB5078">
        <v>525.20000000000005</v>
      </c>
      <c r="AC5078">
        <f t="shared" si="805"/>
        <v>1.131664845548087E-2</v>
      </c>
      <c r="AE5078" s="12">
        <v>43406</v>
      </c>
      <c r="AF5078">
        <v>912.81</v>
      </c>
      <c r="AG5078">
        <f t="shared" si="806"/>
        <v>-6.5189492649480414E-3</v>
      </c>
      <c r="AI5078" s="12">
        <v>43406</v>
      </c>
      <c r="AJ5078">
        <v>728.41</v>
      </c>
      <c r="AK5078">
        <f t="shared" si="807"/>
        <v>-6.4180417498428122E-3</v>
      </c>
    </row>
    <row r="5079" spans="7:37" x14ac:dyDescent="0.3">
      <c r="G5079" s="12">
        <v>43409</v>
      </c>
      <c r="H5079">
        <v>1826.23</v>
      </c>
      <c r="I5079">
        <f t="shared" si="801"/>
        <v>5.3128997905886838E-4</v>
      </c>
      <c r="O5079" s="12">
        <v>43409</v>
      </c>
      <c r="P5079">
        <v>809.36</v>
      </c>
      <c r="Q5079">
        <f t="shared" si="802"/>
        <v>-5.3848037501458947E-3</v>
      </c>
      <c r="S5079" s="12">
        <v>43409</v>
      </c>
      <c r="T5079">
        <v>1976.81</v>
      </c>
      <c r="U5079">
        <f t="shared" si="803"/>
        <v>-7.4036892793976567E-3</v>
      </c>
      <c r="W5079" s="12">
        <v>43409</v>
      </c>
      <c r="X5079">
        <v>1100.8499999999999</v>
      </c>
      <c r="Y5079">
        <f t="shared" si="804"/>
        <v>-1.5789659426258706E-2</v>
      </c>
      <c r="AA5079" s="12">
        <v>44130</v>
      </c>
      <c r="AB5079">
        <v>516.96</v>
      </c>
      <c r="AC5079">
        <f t="shared" si="805"/>
        <v>-1.5813640352453064E-2</v>
      </c>
      <c r="AE5079" s="12">
        <v>43409</v>
      </c>
      <c r="AF5079" t="s">
        <v>1511</v>
      </c>
      <c r="AG5079">
        <f t="shared" si="806"/>
        <v>2.0805060895367992E-2</v>
      </c>
      <c r="AI5079" s="12">
        <v>43409</v>
      </c>
      <c r="AJ5079">
        <v>739.1</v>
      </c>
      <c r="AK5079">
        <f t="shared" si="807"/>
        <v>1.4569153311143017E-2</v>
      </c>
    </row>
    <row r="5080" spans="7:37" x14ac:dyDescent="0.3">
      <c r="G5080" s="12">
        <v>43410</v>
      </c>
      <c r="H5080">
        <v>1809.44</v>
      </c>
      <c r="I5080">
        <f t="shared" si="801"/>
        <v>-9.2363274787768419E-3</v>
      </c>
      <c r="O5080" s="12">
        <v>43410</v>
      </c>
      <c r="P5080">
        <v>808.56</v>
      </c>
      <c r="Q5080">
        <f t="shared" si="802"/>
        <v>-9.8892413122794796E-4</v>
      </c>
      <c r="S5080" s="12">
        <v>43410</v>
      </c>
      <c r="T5080">
        <v>1973.39</v>
      </c>
      <c r="U5080">
        <f t="shared" si="803"/>
        <v>-1.7315583284459469E-3</v>
      </c>
      <c r="W5080" s="12">
        <v>43410</v>
      </c>
      <c r="X5080">
        <v>1099.6400000000001</v>
      </c>
      <c r="Y5080">
        <f t="shared" si="804"/>
        <v>-1.0997551653984376E-3</v>
      </c>
      <c r="AA5080" s="12">
        <v>44131</v>
      </c>
      <c r="AB5080">
        <v>512.13</v>
      </c>
      <c r="AC5080">
        <f t="shared" si="805"/>
        <v>-9.3870030154170666E-3</v>
      </c>
      <c r="AE5080" s="12">
        <v>43410</v>
      </c>
      <c r="AF5080">
        <v>922.6</v>
      </c>
      <c r="AG5080">
        <f t="shared" si="806"/>
        <v>-1.0137043561870982E-2</v>
      </c>
      <c r="AI5080" s="12">
        <v>43410</v>
      </c>
      <c r="AJ5080">
        <v>735.45</v>
      </c>
      <c r="AK5080">
        <f t="shared" si="807"/>
        <v>-4.9506730254890424E-3</v>
      </c>
    </row>
    <row r="5081" spans="7:37" x14ac:dyDescent="0.3">
      <c r="G5081" s="12">
        <v>43411</v>
      </c>
      <c r="H5081">
        <v>1834.27</v>
      </c>
      <c r="I5081">
        <f t="shared" si="801"/>
        <v>1.3629177050732116E-2</v>
      </c>
      <c r="O5081" s="12">
        <v>43411</v>
      </c>
      <c r="P5081">
        <v>814.22</v>
      </c>
      <c r="Q5081">
        <f t="shared" si="802"/>
        <v>6.975711989973459E-3</v>
      </c>
      <c r="S5081" s="12">
        <v>43411</v>
      </c>
      <c r="T5081">
        <v>1997.54</v>
      </c>
      <c r="U5081">
        <f t="shared" si="803"/>
        <v>1.2163547457365193E-2</v>
      </c>
      <c r="W5081" s="12">
        <v>43411</v>
      </c>
      <c r="X5081">
        <v>1118.92</v>
      </c>
      <c r="Y5081">
        <f t="shared" si="804"/>
        <v>1.7381080858506513E-2</v>
      </c>
      <c r="AA5081" s="12">
        <v>44132</v>
      </c>
      <c r="AB5081">
        <v>495.17</v>
      </c>
      <c r="AC5081">
        <f t="shared" si="805"/>
        <v>-3.367736110872175E-2</v>
      </c>
      <c r="AE5081" s="12">
        <v>43411</v>
      </c>
      <c r="AF5081">
        <v>935.14</v>
      </c>
      <c r="AG5081">
        <f t="shared" si="806"/>
        <v>1.3500479576477693E-2</v>
      </c>
      <c r="AI5081" s="12">
        <v>43411</v>
      </c>
      <c r="AJ5081">
        <v>756.62</v>
      </c>
      <c r="AK5081">
        <f t="shared" si="807"/>
        <v>2.8378589131256193E-2</v>
      </c>
    </row>
    <row r="5082" spans="7:37" x14ac:dyDescent="0.3">
      <c r="G5082" s="12">
        <v>43412</v>
      </c>
      <c r="H5082">
        <v>1833.13</v>
      </c>
      <c r="I5082">
        <f t="shared" si="801"/>
        <v>-6.2169386307338271E-4</v>
      </c>
      <c r="O5082" s="12">
        <v>43412</v>
      </c>
      <c r="P5082">
        <v>818.83</v>
      </c>
      <c r="Q5082">
        <f t="shared" si="802"/>
        <v>5.6458923434417121E-3</v>
      </c>
      <c r="S5082" s="12">
        <v>43412</v>
      </c>
      <c r="T5082">
        <v>1992.44</v>
      </c>
      <c r="U5082">
        <f t="shared" si="803"/>
        <v>-2.5564051837165683E-3</v>
      </c>
      <c r="W5082" s="12">
        <v>43412</v>
      </c>
      <c r="X5082">
        <v>1118.1500000000001</v>
      </c>
      <c r="Y5082">
        <f t="shared" si="804"/>
        <v>-6.8840047956327595E-4</v>
      </c>
      <c r="AA5082" s="12">
        <v>44133</v>
      </c>
      <c r="AB5082">
        <v>490.62</v>
      </c>
      <c r="AC5082">
        <f t="shared" si="805"/>
        <v>-9.2312405501085593E-3</v>
      </c>
      <c r="AE5082" s="12">
        <v>43412</v>
      </c>
      <c r="AF5082">
        <v>930.37</v>
      </c>
      <c r="AG5082">
        <f t="shared" si="806"/>
        <v>-5.113894211643222E-3</v>
      </c>
      <c r="AI5082" s="12">
        <v>43412</v>
      </c>
      <c r="AJ5082">
        <v>763.69</v>
      </c>
      <c r="AK5082">
        <f t="shared" si="807"/>
        <v>9.3008017650848575E-3</v>
      </c>
    </row>
    <row r="5083" spans="7:37" x14ac:dyDescent="0.3">
      <c r="G5083" s="12">
        <v>43413</v>
      </c>
      <c r="H5083">
        <v>1816.07</v>
      </c>
      <c r="I5083">
        <f t="shared" si="801"/>
        <v>-9.3500626368181721E-3</v>
      </c>
      <c r="O5083" s="12">
        <v>43413</v>
      </c>
      <c r="P5083">
        <v>815.54</v>
      </c>
      <c r="Q5083">
        <f t="shared" si="802"/>
        <v>-4.0260215788654602E-3</v>
      </c>
      <c r="S5083" s="12">
        <v>43413</v>
      </c>
      <c r="T5083">
        <v>1979.06</v>
      </c>
      <c r="U5083">
        <f t="shared" si="803"/>
        <v>-6.7380338019326176E-3</v>
      </c>
      <c r="W5083" s="12">
        <v>43413</v>
      </c>
      <c r="X5083">
        <v>1111.01</v>
      </c>
      <c r="Y5083">
        <f t="shared" si="804"/>
        <v>-6.4060223735140937E-3</v>
      </c>
      <c r="AA5083" s="12">
        <v>44134</v>
      </c>
      <c r="AB5083">
        <v>497.22</v>
      </c>
      <c r="AC5083">
        <f t="shared" si="805"/>
        <v>1.3362686687065212E-2</v>
      </c>
      <c r="AE5083" s="12">
        <v>43413</v>
      </c>
      <c r="AF5083">
        <v>911.73</v>
      </c>
      <c r="AG5083">
        <f t="shared" si="806"/>
        <v>-2.0238462878033863E-2</v>
      </c>
      <c r="AI5083" s="12">
        <v>43413</v>
      </c>
      <c r="AJ5083">
        <v>763.64</v>
      </c>
      <c r="AK5083">
        <f t="shared" si="807"/>
        <v>-6.5473735234645018E-5</v>
      </c>
    </row>
    <row r="5084" spans="7:37" x14ac:dyDescent="0.3">
      <c r="G5084" s="12">
        <v>43416</v>
      </c>
      <c r="H5084">
        <v>1801.84</v>
      </c>
      <c r="I5084">
        <f t="shared" si="801"/>
        <v>-7.866460680734641E-3</v>
      </c>
      <c r="O5084" s="12">
        <v>43416</v>
      </c>
      <c r="P5084">
        <v>805.57</v>
      </c>
      <c r="Q5084">
        <f t="shared" si="802"/>
        <v>-1.2300369134731927E-2</v>
      </c>
      <c r="S5084" s="12">
        <v>43416</v>
      </c>
      <c r="T5084">
        <v>1958.46</v>
      </c>
      <c r="U5084">
        <f t="shared" si="803"/>
        <v>-1.0463534381973501E-2</v>
      </c>
      <c r="W5084" s="12">
        <v>43416</v>
      </c>
      <c r="X5084">
        <v>1082.52</v>
      </c>
      <c r="Y5084">
        <f t="shared" si="804"/>
        <v>-2.5977855042664463E-2</v>
      </c>
      <c r="AA5084" s="12">
        <v>44137</v>
      </c>
      <c r="AB5084">
        <v>506.59</v>
      </c>
      <c r="AC5084">
        <f t="shared" si="805"/>
        <v>1.8669413844343438E-2</v>
      </c>
      <c r="AE5084" s="12">
        <v>43416</v>
      </c>
      <c r="AF5084">
        <v>906.38</v>
      </c>
      <c r="AG5084">
        <f t="shared" si="806"/>
        <v>-5.8852494534943466E-3</v>
      </c>
      <c r="AI5084" s="12">
        <v>43416</v>
      </c>
      <c r="AJ5084">
        <v>757.38</v>
      </c>
      <c r="AK5084">
        <f t="shared" si="807"/>
        <v>-8.2313649336331843E-3</v>
      </c>
    </row>
    <row r="5085" spans="7:37" x14ac:dyDescent="0.3">
      <c r="G5085" s="12">
        <v>43417</v>
      </c>
      <c r="H5085">
        <v>1805.51</v>
      </c>
      <c r="I5085">
        <f t="shared" si="801"/>
        <v>2.0347353410094123E-3</v>
      </c>
      <c r="O5085" s="12">
        <v>43417</v>
      </c>
      <c r="P5085">
        <v>811.59</v>
      </c>
      <c r="Q5085">
        <f t="shared" si="802"/>
        <v>7.4451851489646904E-3</v>
      </c>
      <c r="S5085" s="12">
        <v>43417</v>
      </c>
      <c r="T5085">
        <v>1977.08</v>
      </c>
      <c r="U5085">
        <f t="shared" si="803"/>
        <v>9.462558599861599E-3</v>
      </c>
      <c r="W5085" s="12">
        <v>43417</v>
      </c>
      <c r="X5085">
        <v>1091.92</v>
      </c>
      <c r="Y5085">
        <f t="shared" si="804"/>
        <v>8.6459580913923507E-3</v>
      </c>
      <c r="AA5085" s="12">
        <v>44138</v>
      </c>
      <c r="AB5085">
        <v>516.44000000000005</v>
      </c>
      <c r="AC5085">
        <f t="shared" si="805"/>
        <v>1.9257117373168455E-2</v>
      </c>
      <c r="AE5085" s="12">
        <v>43417</v>
      </c>
      <c r="AF5085">
        <v>892.71</v>
      </c>
      <c r="AG5085">
        <f t="shared" si="806"/>
        <v>-1.5196864062904745E-2</v>
      </c>
      <c r="AI5085" s="12">
        <v>43417</v>
      </c>
      <c r="AJ5085">
        <v>763.66</v>
      </c>
      <c r="AK5085">
        <f t="shared" si="807"/>
        <v>8.2575549421464757E-3</v>
      </c>
    </row>
    <row r="5086" spans="7:37" x14ac:dyDescent="0.3">
      <c r="G5086" s="12">
        <v>43418</v>
      </c>
      <c r="H5086">
        <v>1789.43</v>
      </c>
      <c r="I5086">
        <f t="shared" si="801"/>
        <v>-8.9459669649520727E-3</v>
      </c>
      <c r="O5086" s="12">
        <v>43418</v>
      </c>
      <c r="P5086">
        <v>807.18</v>
      </c>
      <c r="Q5086">
        <f t="shared" si="802"/>
        <v>-5.4485948096830439E-3</v>
      </c>
      <c r="S5086" s="12">
        <v>43418</v>
      </c>
      <c r="T5086">
        <v>1967.06</v>
      </c>
      <c r="U5086">
        <f t="shared" si="803"/>
        <v>-5.0809664750919806E-3</v>
      </c>
      <c r="W5086" s="12">
        <v>43418</v>
      </c>
      <c r="X5086">
        <v>1085.33</v>
      </c>
      <c r="Y5086">
        <f t="shared" si="804"/>
        <v>-6.0535263514065133E-3</v>
      </c>
      <c r="AA5086" s="12">
        <v>44139</v>
      </c>
      <c r="AB5086">
        <v>527.36</v>
      </c>
      <c r="AC5086">
        <f t="shared" si="805"/>
        <v>2.0924311974534308E-2</v>
      </c>
      <c r="AE5086" s="12">
        <v>43418</v>
      </c>
      <c r="AF5086">
        <v>894.22</v>
      </c>
      <c r="AG5086">
        <f t="shared" si="806"/>
        <v>1.690049816628277E-3</v>
      </c>
      <c r="AI5086" s="12">
        <v>43418</v>
      </c>
      <c r="AJ5086">
        <v>767.57</v>
      </c>
      <c r="AK5086">
        <f t="shared" si="807"/>
        <v>5.1070165791644384E-3</v>
      </c>
    </row>
    <row r="5087" spans="7:37" x14ac:dyDescent="0.3">
      <c r="G5087" s="12">
        <v>43419</v>
      </c>
      <c r="H5087">
        <v>1797.16</v>
      </c>
      <c r="I5087">
        <f t="shared" si="801"/>
        <v>4.3105077351579266E-3</v>
      </c>
      <c r="O5087" s="12">
        <v>43419</v>
      </c>
      <c r="P5087">
        <v>797.17</v>
      </c>
      <c r="Q5087">
        <f t="shared" si="802"/>
        <v>-1.2478735805945896E-2</v>
      </c>
      <c r="S5087" s="12">
        <v>43419</v>
      </c>
      <c r="T5087">
        <v>1949.8</v>
      </c>
      <c r="U5087">
        <f t="shared" si="803"/>
        <v>-8.8132390331962431E-3</v>
      </c>
      <c r="W5087" s="12">
        <v>43419</v>
      </c>
      <c r="X5087">
        <v>1077.8900000000001</v>
      </c>
      <c r="Y5087">
        <f t="shared" si="804"/>
        <v>-6.8786617504358778E-3</v>
      </c>
      <c r="AA5087" s="12">
        <v>44140</v>
      </c>
      <c r="AB5087">
        <v>530.54999999999995</v>
      </c>
      <c r="AC5087">
        <f t="shared" si="805"/>
        <v>6.0307770385469956E-3</v>
      </c>
      <c r="AE5087" s="12">
        <v>43419</v>
      </c>
      <c r="AF5087">
        <v>901.54</v>
      </c>
      <c r="AG5087">
        <f t="shared" si="806"/>
        <v>8.1525822419023977E-3</v>
      </c>
      <c r="AI5087" s="12">
        <v>43419</v>
      </c>
      <c r="AJ5087">
        <v>763.4</v>
      </c>
      <c r="AK5087">
        <f t="shared" si="807"/>
        <v>-5.4475402030068369E-3</v>
      </c>
    </row>
    <row r="5088" spans="7:37" x14ac:dyDescent="0.3">
      <c r="G5088" s="12">
        <v>43420</v>
      </c>
      <c r="H5088">
        <v>1782.75</v>
      </c>
      <c r="I5088">
        <f t="shared" si="801"/>
        <v>-8.0505251959252164E-3</v>
      </c>
      <c r="O5088" s="12">
        <v>43420</v>
      </c>
      <c r="P5088">
        <v>792.31</v>
      </c>
      <c r="Q5088">
        <f t="shared" si="802"/>
        <v>-6.1152265462526816E-3</v>
      </c>
      <c r="S5088" s="12">
        <v>43420</v>
      </c>
      <c r="T5088">
        <v>1938.22</v>
      </c>
      <c r="U5088">
        <f t="shared" si="803"/>
        <v>-5.9567770954167872E-3</v>
      </c>
      <c r="W5088" s="12">
        <v>43420</v>
      </c>
      <c r="X5088">
        <v>1076.5899999999999</v>
      </c>
      <c r="Y5088">
        <f t="shared" si="804"/>
        <v>-1.2067878632153019E-3</v>
      </c>
      <c r="AA5088" s="12">
        <v>44141</v>
      </c>
      <c r="AB5088">
        <v>523.27</v>
      </c>
      <c r="AC5088">
        <f t="shared" si="805"/>
        <v>-1.3816621077038559E-2</v>
      </c>
      <c r="AE5088" s="12">
        <v>43420</v>
      </c>
      <c r="AF5088">
        <v>898.67</v>
      </c>
      <c r="AG5088">
        <f t="shared" si="806"/>
        <v>-3.1885195966304806E-3</v>
      </c>
      <c r="AI5088" s="12">
        <v>43420</v>
      </c>
      <c r="AJ5088">
        <v>765.19</v>
      </c>
      <c r="AK5088">
        <f t="shared" si="807"/>
        <v>2.3420286907461976E-3</v>
      </c>
    </row>
    <row r="5089" spans="7:37" x14ac:dyDescent="0.3">
      <c r="G5089" s="12">
        <v>43423</v>
      </c>
      <c r="H5089">
        <v>1764.62</v>
      </c>
      <c r="I5089">
        <f t="shared" si="801"/>
        <v>-1.0221746171263984E-2</v>
      </c>
      <c r="O5089" s="12">
        <v>43423</v>
      </c>
      <c r="P5089">
        <v>790.45</v>
      </c>
      <c r="Q5089">
        <f t="shared" si="802"/>
        <v>-2.3503258311110991E-3</v>
      </c>
      <c r="S5089" s="12">
        <v>43423</v>
      </c>
      <c r="T5089">
        <v>1923.23</v>
      </c>
      <c r="U5089">
        <f t="shared" si="803"/>
        <v>-7.7639618788651428E-3</v>
      </c>
      <c r="W5089" s="12">
        <v>43423</v>
      </c>
      <c r="X5089">
        <v>1062.82</v>
      </c>
      <c r="Y5089">
        <f t="shared" si="804"/>
        <v>-1.2872885658251338E-2</v>
      </c>
      <c r="AA5089" s="12">
        <v>44144</v>
      </c>
      <c r="AB5089">
        <v>546.86</v>
      </c>
      <c r="AC5089">
        <f t="shared" si="805"/>
        <v>4.4095244921719491E-2</v>
      </c>
      <c r="AE5089" s="12">
        <v>43423</v>
      </c>
      <c r="AF5089">
        <v>891.29</v>
      </c>
      <c r="AG5089">
        <f t="shared" si="806"/>
        <v>-8.2460410492148396E-3</v>
      </c>
      <c r="AI5089" s="12">
        <v>43423</v>
      </c>
      <c r="AJ5089">
        <v>765.73</v>
      </c>
      <c r="AK5089">
        <f t="shared" si="807"/>
        <v>7.0545818513733467E-4</v>
      </c>
    </row>
    <row r="5090" spans="7:37" x14ac:dyDescent="0.3">
      <c r="G5090" s="12">
        <v>43424</v>
      </c>
      <c r="H5090">
        <v>1709.08</v>
      </c>
      <c r="I5090">
        <f t="shared" si="801"/>
        <v>-3.1980155716573679E-2</v>
      </c>
      <c r="O5090" s="12">
        <v>43424</v>
      </c>
      <c r="P5090" t="s">
        <v>1373</v>
      </c>
      <c r="Q5090">
        <f t="shared" si="802"/>
        <v>-1.973937418884977E-2</v>
      </c>
      <c r="S5090" s="12">
        <v>43424</v>
      </c>
      <c r="T5090">
        <v>1896.51</v>
      </c>
      <c r="U5090">
        <f t="shared" si="803"/>
        <v>-1.3990709234758789E-2</v>
      </c>
      <c r="W5090" s="12">
        <v>43424</v>
      </c>
      <c r="X5090">
        <v>1036.67</v>
      </c>
      <c r="Y5090">
        <f t="shared" si="804"/>
        <v>-2.4912099990546832E-2</v>
      </c>
      <c r="AA5090" s="12">
        <v>44145</v>
      </c>
      <c r="AB5090">
        <v>552.96</v>
      </c>
      <c r="AC5090">
        <f t="shared" si="805"/>
        <v>1.1092838011355953E-2</v>
      </c>
      <c r="AE5090" s="12">
        <v>43424</v>
      </c>
      <c r="AF5090">
        <v>878.45</v>
      </c>
      <c r="AG5090">
        <f t="shared" si="806"/>
        <v>-1.4510860695743817E-2</v>
      </c>
      <c r="AI5090" s="12">
        <v>43424</v>
      </c>
      <c r="AJ5090">
        <v>758.67</v>
      </c>
      <c r="AK5090">
        <f t="shared" si="807"/>
        <v>-9.2627269454424177E-3</v>
      </c>
    </row>
    <row r="5091" spans="7:37" x14ac:dyDescent="0.3">
      <c r="G5091" s="12">
        <v>43425</v>
      </c>
      <c r="H5091">
        <v>1729.33</v>
      </c>
      <c r="I5091">
        <f t="shared" si="801"/>
        <v>1.1778836220734064E-2</v>
      </c>
      <c r="O5091" s="12">
        <v>43425</v>
      </c>
      <c r="P5091">
        <v>782.43</v>
      </c>
      <c r="Q5091">
        <f t="shared" si="802"/>
        <v>9.5414321904473635E-3</v>
      </c>
      <c r="S5091" s="12">
        <v>43425</v>
      </c>
      <c r="T5091">
        <v>1917.3</v>
      </c>
      <c r="U5091">
        <f t="shared" si="803"/>
        <v>1.0902591338215436E-2</v>
      </c>
      <c r="W5091" s="12">
        <v>43425</v>
      </c>
      <c r="X5091">
        <v>1046.8699999999999</v>
      </c>
      <c r="Y5091">
        <f t="shared" si="804"/>
        <v>9.7911069485380926E-3</v>
      </c>
      <c r="AA5091" s="12">
        <v>44146</v>
      </c>
      <c r="AB5091">
        <v>566.98</v>
      </c>
      <c r="AC5091">
        <f t="shared" si="805"/>
        <v>2.5038363561389228E-2</v>
      </c>
      <c r="AE5091" s="12">
        <v>43425</v>
      </c>
      <c r="AF5091">
        <v>887.51</v>
      </c>
      <c r="AG5091">
        <f t="shared" si="806"/>
        <v>1.0260798080662313E-2</v>
      </c>
      <c r="AI5091" s="12">
        <v>43425</v>
      </c>
      <c r="AJ5091">
        <v>765.97</v>
      </c>
      <c r="AK5091">
        <f t="shared" si="807"/>
        <v>9.5761042412106524E-3</v>
      </c>
    </row>
    <row r="5092" spans="7:37" x14ac:dyDescent="0.3">
      <c r="G5092" s="12">
        <v>43426</v>
      </c>
      <c r="H5092">
        <v>1703.39</v>
      </c>
      <c r="I5092">
        <f t="shared" si="801"/>
        <v>-1.5113667163278558E-2</v>
      </c>
      <c r="O5092" s="12">
        <v>43426</v>
      </c>
      <c r="P5092">
        <v>775.92</v>
      </c>
      <c r="Q5092">
        <f t="shared" si="802"/>
        <v>-8.3550394585070187E-3</v>
      </c>
      <c r="S5092" s="12">
        <v>43426</v>
      </c>
      <c r="T5092">
        <v>1903.79</v>
      </c>
      <c r="U5092">
        <f t="shared" si="803"/>
        <v>-7.07131017352564E-3</v>
      </c>
      <c r="W5092" s="12">
        <v>43426</v>
      </c>
      <c r="X5092">
        <v>1038.3399999999999</v>
      </c>
      <c r="Y5092">
        <f t="shared" si="804"/>
        <v>-8.1814758040439604E-3</v>
      </c>
      <c r="AA5092" s="12">
        <v>44147</v>
      </c>
      <c r="AB5092">
        <v>559.83000000000004</v>
      </c>
      <c r="AC5092">
        <f t="shared" si="805"/>
        <v>-1.2690863523535495E-2</v>
      </c>
      <c r="AE5092" s="12">
        <v>43426</v>
      </c>
      <c r="AF5092">
        <v>881.11</v>
      </c>
      <c r="AG5092">
        <f t="shared" si="806"/>
        <v>-7.2373126338943841E-3</v>
      </c>
      <c r="AI5092" s="12">
        <v>43426</v>
      </c>
      <c r="AJ5092">
        <v>764.41</v>
      </c>
      <c r="AK5092">
        <f t="shared" si="807"/>
        <v>-2.0387100462944891E-3</v>
      </c>
    </row>
    <row r="5093" spans="7:37" x14ac:dyDescent="0.3">
      <c r="G5093" s="12">
        <v>43427</v>
      </c>
      <c r="H5093">
        <v>1698.18</v>
      </c>
      <c r="I5093">
        <f t="shared" si="801"/>
        <v>-3.0632937579522786E-3</v>
      </c>
      <c r="O5093" s="12">
        <v>43427</v>
      </c>
      <c r="P5093">
        <v>780.4</v>
      </c>
      <c r="Q5093">
        <f t="shared" si="802"/>
        <v>5.7571866636687598E-3</v>
      </c>
      <c r="S5093" s="12">
        <v>43427</v>
      </c>
      <c r="T5093">
        <v>1919.04</v>
      </c>
      <c r="U5093">
        <f t="shared" si="803"/>
        <v>7.9784248293247994E-3</v>
      </c>
      <c r="W5093" s="12">
        <v>43427</v>
      </c>
      <c r="X5093">
        <v>1044.5899999999999</v>
      </c>
      <c r="Y5093">
        <f t="shared" si="804"/>
        <v>6.0011798354851469E-3</v>
      </c>
      <c r="AA5093" s="12">
        <v>44148</v>
      </c>
      <c r="AB5093">
        <v>565.47</v>
      </c>
      <c r="AC5093">
        <f t="shared" si="805"/>
        <v>1.0024077537585009E-2</v>
      </c>
      <c r="AE5093" s="12">
        <v>43427</v>
      </c>
      <c r="AF5093">
        <v>855.88</v>
      </c>
      <c r="AG5093">
        <f t="shared" si="806"/>
        <v>-2.9052296859081155E-2</v>
      </c>
      <c r="AI5093" s="12">
        <v>43427</v>
      </c>
      <c r="AJ5093">
        <v>763.89</v>
      </c>
      <c r="AK5093">
        <f t="shared" si="807"/>
        <v>-6.8049469353729218E-4</v>
      </c>
    </row>
    <row r="5094" spans="7:37" x14ac:dyDescent="0.3">
      <c r="G5094" s="12">
        <v>43430</v>
      </c>
      <c r="H5094">
        <v>1728.16</v>
      </c>
      <c r="I5094">
        <f t="shared" si="801"/>
        <v>1.7500169350085779E-2</v>
      </c>
      <c r="O5094" s="12">
        <v>43430</v>
      </c>
      <c r="P5094">
        <v>793.22</v>
      </c>
      <c r="Q5094">
        <f t="shared" si="802"/>
        <v>1.6294001900543927E-2</v>
      </c>
      <c r="S5094" s="12">
        <v>43430</v>
      </c>
      <c r="T5094">
        <v>1944.35</v>
      </c>
      <c r="U5094">
        <f t="shared" si="803"/>
        <v>1.310266998703969E-2</v>
      </c>
      <c r="W5094" s="12">
        <v>43430</v>
      </c>
      <c r="X5094">
        <v>1064.6300000000001</v>
      </c>
      <c r="Y5094">
        <f t="shared" si="804"/>
        <v>1.900285702552728E-2</v>
      </c>
      <c r="AA5094" s="12">
        <v>44151</v>
      </c>
      <c r="AB5094">
        <v>568.37</v>
      </c>
      <c r="AC5094">
        <f t="shared" si="805"/>
        <v>5.1153713463886388E-3</v>
      </c>
      <c r="AE5094" s="12">
        <v>43430</v>
      </c>
      <c r="AF5094">
        <v>871.04</v>
      </c>
      <c r="AG5094">
        <f t="shared" si="806"/>
        <v>1.7557720624296363E-2</v>
      </c>
      <c r="AI5094" s="12">
        <v>43430</v>
      </c>
      <c r="AJ5094">
        <v>777.22</v>
      </c>
      <c r="AK5094">
        <f t="shared" si="807"/>
        <v>1.7299650831193236E-2</v>
      </c>
    </row>
    <row r="5095" spans="7:37" x14ac:dyDescent="0.3">
      <c r="G5095" s="12">
        <v>43431</v>
      </c>
      <c r="H5095">
        <v>1700.03</v>
      </c>
      <c r="I5095">
        <f t="shared" si="801"/>
        <v>-1.6411360722740562E-2</v>
      </c>
      <c r="O5095" s="12">
        <v>43431</v>
      </c>
      <c r="P5095">
        <v>793.62</v>
      </c>
      <c r="Q5095">
        <f t="shared" si="802"/>
        <v>5.0414661651099538E-4</v>
      </c>
      <c r="S5095" s="12">
        <v>43431</v>
      </c>
      <c r="T5095">
        <v>1941.75</v>
      </c>
      <c r="U5095">
        <f t="shared" si="803"/>
        <v>-1.3381026674278559E-3</v>
      </c>
      <c r="W5095" s="12">
        <v>43431</v>
      </c>
      <c r="X5095">
        <v>1062.5</v>
      </c>
      <c r="Y5095">
        <f t="shared" si="804"/>
        <v>-2.0026991410188699E-3</v>
      </c>
      <c r="AA5095" s="12">
        <v>44152</v>
      </c>
      <c r="AB5095">
        <v>566.04999999999995</v>
      </c>
      <c r="AC5095">
        <f t="shared" si="805"/>
        <v>-4.0902015733454327E-3</v>
      </c>
      <c r="AE5095" s="12">
        <v>43431</v>
      </c>
      <c r="AF5095">
        <v>866.67</v>
      </c>
      <c r="AG5095">
        <f t="shared" si="806"/>
        <v>-5.0296185351331388E-3</v>
      </c>
      <c r="AI5095" s="12">
        <v>43431</v>
      </c>
      <c r="AJ5095">
        <v>782.95</v>
      </c>
      <c r="AK5095">
        <f t="shared" si="807"/>
        <v>7.3453864173095859E-3</v>
      </c>
    </row>
    <row r="5096" spans="7:37" x14ac:dyDescent="0.3">
      <c r="G5096" s="12">
        <v>43432</v>
      </c>
      <c r="H5096">
        <v>1697.45</v>
      </c>
      <c r="I5096">
        <f t="shared" si="801"/>
        <v>-1.5187730293831289E-3</v>
      </c>
      <c r="O5096" s="12">
        <v>43432</v>
      </c>
      <c r="P5096">
        <v>790.55</v>
      </c>
      <c r="Q5096">
        <f t="shared" si="802"/>
        <v>-3.8758515098568282E-3</v>
      </c>
      <c r="S5096" s="12">
        <v>43432</v>
      </c>
      <c r="T5096">
        <v>1934.44</v>
      </c>
      <c r="U5096">
        <f t="shared" si="803"/>
        <v>-3.7717494065357964E-3</v>
      </c>
      <c r="W5096" s="12">
        <v>43432</v>
      </c>
      <c r="X5096">
        <v>1071.3699999999999</v>
      </c>
      <c r="Y5096">
        <f t="shared" si="804"/>
        <v>8.3135815095731602E-3</v>
      </c>
      <c r="AA5096" s="12">
        <v>44153</v>
      </c>
      <c r="AB5096">
        <v>567.49</v>
      </c>
      <c r="AC5096">
        <f t="shared" si="805"/>
        <v>2.5407145308107754E-3</v>
      </c>
      <c r="AE5096" s="12">
        <v>43432</v>
      </c>
      <c r="AF5096">
        <v>868.41</v>
      </c>
      <c r="AG5096">
        <f t="shared" si="806"/>
        <v>2.0056718805984233E-3</v>
      </c>
      <c r="AI5096" s="12">
        <v>43432</v>
      </c>
      <c r="AJ5096">
        <v>780.61</v>
      </c>
      <c r="AK5096">
        <f t="shared" si="807"/>
        <v>-2.9931716685253212E-3</v>
      </c>
    </row>
    <row r="5097" spans="7:37" x14ac:dyDescent="0.3">
      <c r="G5097" s="12">
        <v>43433</v>
      </c>
      <c r="H5097">
        <v>1715.15</v>
      </c>
      <c r="I5097">
        <f t="shared" si="801"/>
        <v>1.0373415414137494E-2</v>
      </c>
      <c r="O5097" s="12">
        <v>43433</v>
      </c>
      <c r="P5097">
        <v>790.62</v>
      </c>
      <c r="Q5097">
        <f t="shared" si="802"/>
        <v>8.8542029061818646E-5</v>
      </c>
      <c r="S5097" s="12">
        <v>43433</v>
      </c>
      <c r="T5097">
        <v>1954.58</v>
      </c>
      <c r="U5097">
        <f t="shared" si="803"/>
        <v>1.0357457686576584E-2</v>
      </c>
      <c r="W5097" s="12">
        <v>43433</v>
      </c>
      <c r="X5097">
        <v>1082.23</v>
      </c>
      <c r="Y5097">
        <f t="shared" si="804"/>
        <v>1.0085523824707324E-2</v>
      </c>
      <c r="AA5097" s="12">
        <v>44154</v>
      </c>
      <c r="AB5097">
        <v>569.6</v>
      </c>
      <c r="AC5097">
        <f t="shared" si="805"/>
        <v>3.711232042836991E-3</v>
      </c>
      <c r="AE5097" s="12">
        <v>43433</v>
      </c>
      <c r="AF5097">
        <v>872.74</v>
      </c>
      <c r="AG5097">
        <f t="shared" si="806"/>
        <v>4.9737345160429085E-3</v>
      </c>
      <c r="AI5097" s="12">
        <v>43433</v>
      </c>
      <c r="AJ5097">
        <v>783.99</v>
      </c>
      <c r="AK5097">
        <f t="shared" si="807"/>
        <v>4.3205998440933938E-3</v>
      </c>
    </row>
    <row r="5098" spans="7:37" x14ac:dyDescent="0.3">
      <c r="G5098" s="12">
        <v>43434</v>
      </c>
      <c r="H5098">
        <v>1727.82</v>
      </c>
      <c r="I5098">
        <f t="shared" si="801"/>
        <v>7.359957939432428E-3</v>
      </c>
      <c r="O5098" s="12">
        <v>43434</v>
      </c>
      <c r="P5098">
        <v>784.21</v>
      </c>
      <c r="Q5098">
        <f t="shared" si="802"/>
        <v>-8.1406061592705879E-3</v>
      </c>
      <c r="S5098" s="12">
        <v>43434</v>
      </c>
      <c r="T5098">
        <v>1946.79</v>
      </c>
      <c r="U5098">
        <f t="shared" si="803"/>
        <v>-3.9934742681679691E-3</v>
      </c>
      <c r="W5098" s="12">
        <v>43434</v>
      </c>
      <c r="X5098">
        <v>1073.94</v>
      </c>
      <c r="Y5098">
        <f t="shared" si="804"/>
        <v>-7.6895985463887075E-3</v>
      </c>
      <c r="AA5098" s="12">
        <v>44155</v>
      </c>
      <c r="AB5098">
        <v>574.14</v>
      </c>
      <c r="AC5098">
        <f t="shared" si="805"/>
        <v>7.9389089214604788E-3</v>
      </c>
      <c r="AE5098" s="12">
        <v>43434</v>
      </c>
      <c r="AF5098">
        <v>883.43</v>
      </c>
      <c r="AG5098">
        <f t="shared" si="806"/>
        <v>1.2174370402408452E-2</v>
      </c>
      <c r="AI5098" s="12">
        <v>43434</v>
      </c>
      <c r="AJ5098">
        <v>791.3</v>
      </c>
      <c r="AK5098">
        <f t="shared" si="807"/>
        <v>9.2808974481275435E-3</v>
      </c>
    </row>
    <row r="5099" spans="7:37" x14ac:dyDescent="0.3">
      <c r="G5099" s="12">
        <v>43437</v>
      </c>
      <c r="H5099">
        <v>1759.89</v>
      </c>
      <c r="I5099">
        <f t="shared" si="801"/>
        <v>1.8390808807380948E-2</v>
      </c>
      <c r="O5099" s="12">
        <v>43437</v>
      </c>
      <c r="P5099">
        <v>788.81</v>
      </c>
      <c r="Q5099">
        <f t="shared" si="802"/>
        <v>5.8486390669087555E-3</v>
      </c>
      <c r="S5099" s="12">
        <v>43437</v>
      </c>
      <c r="T5099">
        <v>1954.09</v>
      </c>
      <c r="U5099">
        <f t="shared" si="803"/>
        <v>3.7427495958027748E-3</v>
      </c>
      <c r="W5099" s="12">
        <v>43437</v>
      </c>
      <c r="X5099">
        <v>1105.8399999999999</v>
      </c>
      <c r="Y5099">
        <f t="shared" si="804"/>
        <v>2.9271098569638099E-2</v>
      </c>
      <c r="AA5099" s="12">
        <v>44158</v>
      </c>
      <c r="AB5099">
        <v>575.51</v>
      </c>
      <c r="AC5099">
        <f t="shared" si="805"/>
        <v>2.383335186359799E-3</v>
      </c>
      <c r="AE5099" s="12">
        <v>43437</v>
      </c>
      <c r="AF5099">
        <v>897.83</v>
      </c>
      <c r="AG5099">
        <f t="shared" si="806"/>
        <v>1.6168682517079452E-2</v>
      </c>
      <c r="AI5099" s="12">
        <v>43437</v>
      </c>
      <c r="AJ5099">
        <v>781.69</v>
      </c>
      <c r="AK5099">
        <f t="shared" si="807"/>
        <v>-1.2218920102133523E-2</v>
      </c>
    </row>
    <row r="5100" spans="7:37" x14ac:dyDescent="0.3">
      <c r="G5100" s="12">
        <v>43438</v>
      </c>
      <c r="H5100">
        <v>1743.37</v>
      </c>
      <c r="I5100">
        <f t="shared" si="801"/>
        <v>-9.4312854045321762E-3</v>
      </c>
      <c r="O5100" s="12">
        <v>43438</v>
      </c>
      <c r="P5100">
        <v>775.98</v>
      </c>
      <c r="Q5100">
        <f t="shared" si="802"/>
        <v>-1.6398734037646034E-2</v>
      </c>
      <c r="S5100" s="12">
        <v>43438</v>
      </c>
      <c r="T5100">
        <v>1933.66</v>
      </c>
      <c r="U5100">
        <f t="shared" si="803"/>
        <v>-1.0510031796855116E-2</v>
      </c>
      <c r="W5100" s="12">
        <v>43438</v>
      </c>
      <c r="X5100">
        <v>1083.04</v>
      </c>
      <c r="Y5100">
        <f t="shared" si="804"/>
        <v>-2.083332539580434E-2</v>
      </c>
      <c r="AA5100" s="12">
        <v>44159</v>
      </c>
      <c r="AB5100">
        <v>575.30999999999995</v>
      </c>
      <c r="AC5100">
        <f t="shared" si="805"/>
        <v>-3.4757825205250574E-4</v>
      </c>
      <c r="AE5100" s="12">
        <v>43438</v>
      </c>
      <c r="AF5100">
        <v>891.27</v>
      </c>
      <c r="AG5100">
        <f t="shared" si="806"/>
        <v>-7.3333289346117899E-3</v>
      </c>
      <c r="AI5100" s="12">
        <v>43438</v>
      </c>
      <c r="AJ5100">
        <v>768.95</v>
      </c>
      <c r="AK5100">
        <f t="shared" si="807"/>
        <v>-1.6432294627081581E-2</v>
      </c>
    </row>
    <row r="5101" spans="7:37" x14ac:dyDescent="0.3">
      <c r="G5101" s="12">
        <v>43439</v>
      </c>
      <c r="H5101">
        <v>1724.56</v>
      </c>
      <c r="I5101">
        <f t="shared" si="801"/>
        <v>-1.0848076209280699E-2</v>
      </c>
      <c r="O5101" s="12">
        <v>43439</v>
      </c>
      <c r="P5101">
        <v>766.62</v>
      </c>
      <c r="Q5101">
        <f t="shared" si="802"/>
        <v>-1.2135504823921095E-2</v>
      </c>
      <c r="S5101" s="12">
        <v>43439</v>
      </c>
      <c r="T5101">
        <v>1898.34</v>
      </c>
      <c r="U5101">
        <f t="shared" si="803"/>
        <v>-1.8434760051068758E-2</v>
      </c>
      <c r="W5101" s="12">
        <v>43439</v>
      </c>
      <c r="X5101">
        <v>1066.29</v>
      </c>
      <c r="Y5101">
        <f t="shared" si="804"/>
        <v>-1.5586568003903846E-2</v>
      </c>
      <c r="AA5101" s="12">
        <v>44160</v>
      </c>
      <c r="AB5101">
        <v>580.88</v>
      </c>
      <c r="AC5101">
        <f t="shared" si="805"/>
        <v>9.6351691184574737E-3</v>
      </c>
      <c r="AE5101" s="12">
        <v>43439</v>
      </c>
      <c r="AF5101">
        <v>877.68</v>
      </c>
      <c r="AG5101">
        <f t="shared" si="806"/>
        <v>-1.5365349360195325E-2</v>
      </c>
      <c r="AI5101" s="12">
        <v>43439</v>
      </c>
      <c r="AJ5101">
        <v>772.11</v>
      </c>
      <c r="AK5101">
        <f t="shared" si="807"/>
        <v>4.1010790351605894E-3</v>
      </c>
    </row>
    <row r="5102" spans="7:37" x14ac:dyDescent="0.3">
      <c r="G5102" s="12">
        <v>43440</v>
      </c>
      <c r="H5102">
        <v>1663.59</v>
      </c>
      <c r="I5102">
        <f t="shared" si="801"/>
        <v>-3.5994027674839224E-2</v>
      </c>
      <c r="O5102" s="12">
        <v>43440</v>
      </c>
      <c r="P5102">
        <v>741.53</v>
      </c>
      <c r="Q5102">
        <f t="shared" si="802"/>
        <v>-3.3275622541717592E-2</v>
      </c>
      <c r="S5102" s="12">
        <v>43440</v>
      </c>
      <c r="T5102">
        <v>1828.24</v>
      </c>
      <c r="U5102">
        <f t="shared" si="803"/>
        <v>-3.7626064634879532E-2</v>
      </c>
      <c r="W5102" s="12">
        <v>43440</v>
      </c>
      <c r="X5102" t="s">
        <v>1451</v>
      </c>
      <c r="Y5102">
        <f t="shared" si="804"/>
        <v>-2.9783907056924127E-2</v>
      </c>
      <c r="AA5102" s="12">
        <v>44161</v>
      </c>
      <c r="AB5102">
        <v>578.45000000000005</v>
      </c>
      <c r="AC5102">
        <f t="shared" si="805"/>
        <v>-4.1920825970932912E-3</v>
      </c>
      <c r="AE5102" s="12">
        <v>43440</v>
      </c>
      <c r="AF5102">
        <v>850.59</v>
      </c>
      <c r="AG5102">
        <f t="shared" si="806"/>
        <v>-3.1351836166051264E-2</v>
      </c>
      <c r="AI5102" s="12">
        <v>43440</v>
      </c>
      <c r="AJ5102">
        <v>758.81</v>
      </c>
      <c r="AK5102">
        <f t="shared" si="807"/>
        <v>-1.737561024385699E-2</v>
      </c>
    </row>
    <row r="5103" spans="7:37" x14ac:dyDescent="0.3">
      <c r="G5103" s="12">
        <v>43441</v>
      </c>
      <c r="H5103">
        <v>1685.88</v>
      </c>
      <c r="I5103">
        <f t="shared" si="801"/>
        <v>1.3309764861221441E-2</v>
      </c>
      <c r="O5103" s="12">
        <v>43441</v>
      </c>
      <c r="P5103">
        <v>742.14</v>
      </c>
      <c r="Q5103">
        <f t="shared" si="802"/>
        <v>8.2228532540406499E-4</v>
      </c>
      <c r="S5103" s="12">
        <v>43441</v>
      </c>
      <c r="T5103">
        <v>1840.38</v>
      </c>
      <c r="U5103">
        <f t="shared" si="803"/>
        <v>6.6183165948540956E-3</v>
      </c>
      <c r="W5103" s="12">
        <v>43441</v>
      </c>
      <c r="X5103">
        <v>1040.29</v>
      </c>
      <c r="Y5103">
        <f t="shared" si="804"/>
        <v>5.0980937194319851E-3</v>
      </c>
      <c r="AA5103" s="12">
        <v>44162</v>
      </c>
      <c r="AB5103">
        <v>602.79999999999995</v>
      </c>
      <c r="AC5103">
        <f t="shared" si="805"/>
        <v>4.1233354277442298E-2</v>
      </c>
      <c r="AE5103" s="12">
        <v>43441</v>
      </c>
      <c r="AF5103">
        <v>863.64</v>
      </c>
      <c r="AG5103">
        <f t="shared" si="806"/>
        <v>1.5225788964529119E-2</v>
      </c>
      <c r="AI5103" s="12">
        <v>43441</v>
      </c>
      <c r="AJ5103">
        <v>765.33</v>
      </c>
      <c r="AK5103">
        <f t="shared" si="807"/>
        <v>8.5556966839293626E-3</v>
      </c>
    </row>
    <row r="5104" spans="7:37" x14ac:dyDescent="0.3">
      <c r="G5104" s="12">
        <v>43444</v>
      </c>
      <c r="H5104">
        <v>1639.78</v>
      </c>
      <c r="I5104">
        <f t="shared" si="801"/>
        <v>-2.7725596173205011E-2</v>
      </c>
      <c r="O5104" s="12">
        <v>43444</v>
      </c>
      <c r="P5104">
        <v>726.57</v>
      </c>
      <c r="Q5104">
        <f t="shared" si="802"/>
        <v>-2.1203073871829705E-2</v>
      </c>
      <c r="S5104" s="12">
        <v>43444</v>
      </c>
      <c r="T5104">
        <v>1806.06</v>
      </c>
      <c r="U5104">
        <f t="shared" si="803"/>
        <v>-1.8824395003048382E-2</v>
      </c>
      <c r="W5104" s="12">
        <v>43444</v>
      </c>
      <c r="X5104" t="s">
        <v>1093</v>
      </c>
      <c r="Y5104">
        <f t="shared" si="804"/>
        <v>-1.2857589490343191E-2</v>
      </c>
      <c r="AA5104" s="12">
        <v>44165</v>
      </c>
      <c r="AB5104">
        <v>594.57000000000005</v>
      </c>
      <c r="AC5104">
        <f t="shared" si="805"/>
        <v>-1.3747011547974182E-2</v>
      </c>
      <c r="AE5104" s="12">
        <v>43444</v>
      </c>
      <c r="AF5104">
        <v>846.58</v>
      </c>
      <c r="AG5104">
        <f t="shared" si="806"/>
        <v>-1.9951311407333007E-2</v>
      </c>
      <c r="AI5104" s="12">
        <v>43444</v>
      </c>
      <c r="AJ5104">
        <v>756.72</v>
      </c>
      <c r="AK5104">
        <f t="shared" si="807"/>
        <v>-1.1313809456250642E-2</v>
      </c>
    </row>
    <row r="5105" spans="7:37" x14ac:dyDescent="0.3">
      <c r="G5105" s="12">
        <v>43445</v>
      </c>
      <c r="H5105">
        <v>1667.8</v>
      </c>
      <c r="I5105">
        <f t="shared" si="801"/>
        <v>1.6943306174529459E-2</v>
      </c>
      <c r="O5105" s="12">
        <v>43445</v>
      </c>
      <c r="P5105">
        <v>728.07</v>
      </c>
      <c r="Q5105">
        <f t="shared" si="802"/>
        <v>2.06236667721164E-3</v>
      </c>
      <c r="S5105" s="12">
        <v>43445</v>
      </c>
      <c r="T5105">
        <v>1842.23</v>
      </c>
      <c r="U5105">
        <f t="shared" si="803"/>
        <v>1.9829117281881154E-2</v>
      </c>
      <c r="W5105" s="12">
        <v>43445</v>
      </c>
      <c r="X5105">
        <v>1059.82</v>
      </c>
      <c r="Y5105">
        <f t="shared" si="804"/>
        <v>3.1457151437225161E-2</v>
      </c>
      <c r="AA5105" s="12">
        <v>44166</v>
      </c>
      <c r="AB5105">
        <v>600.75</v>
      </c>
      <c r="AC5105">
        <f t="shared" si="805"/>
        <v>1.0340419412212179E-2</v>
      </c>
      <c r="AE5105" s="12">
        <v>43445</v>
      </c>
      <c r="AF5105">
        <v>854.82</v>
      </c>
      <c r="AG5105">
        <f t="shared" si="806"/>
        <v>9.6862165568150048E-3</v>
      </c>
      <c r="AI5105" s="12">
        <v>43445</v>
      </c>
      <c r="AJ5105">
        <v>761.93</v>
      </c>
      <c r="AK5105">
        <f t="shared" si="807"/>
        <v>6.8613840449595238E-3</v>
      </c>
    </row>
    <row r="5106" spans="7:37" x14ac:dyDescent="0.3">
      <c r="G5106" s="12">
        <v>43446</v>
      </c>
      <c r="H5106">
        <v>1696.35</v>
      </c>
      <c r="I5106">
        <f t="shared" si="801"/>
        <v>1.697349133256057E-2</v>
      </c>
      <c r="O5106" s="12">
        <v>43446</v>
      </c>
      <c r="P5106">
        <v>742.4</v>
      </c>
      <c r="Q5106">
        <f t="shared" si="802"/>
        <v>1.9490984051635664E-2</v>
      </c>
      <c r="S5106" s="12">
        <v>43446</v>
      </c>
      <c r="T5106">
        <v>1882.55</v>
      </c>
      <c r="U5106">
        <f t="shared" si="803"/>
        <v>2.1650446447977822E-2</v>
      </c>
      <c r="W5106" s="12">
        <v>43446</v>
      </c>
      <c r="X5106">
        <v>1086.42</v>
      </c>
      <c r="Y5106">
        <f t="shared" si="804"/>
        <v>2.4788804694823027E-2</v>
      </c>
      <c r="AA5106" s="12">
        <v>44167</v>
      </c>
      <c r="AB5106">
        <v>605.26</v>
      </c>
      <c r="AC5106">
        <f t="shared" si="805"/>
        <v>7.4792431634076962E-3</v>
      </c>
      <c r="AE5106" s="12">
        <v>43446</v>
      </c>
      <c r="AF5106">
        <v>866.75</v>
      </c>
      <c r="AG5106">
        <f t="shared" si="806"/>
        <v>1.3859664107937635E-2</v>
      </c>
      <c r="AI5106" s="12">
        <v>43446</v>
      </c>
      <c r="AJ5106">
        <v>771.27</v>
      </c>
      <c r="AK5106">
        <f t="shared" si="807"/>
        <v>1.218381886218353E-2</v>
      </c>
    </row>
    <row r="5107" spans="7:37" x14ac:dyDescent="0.3">
      <c r="G5107" s="12">
        <v>43447</v>
      </c>
      <c r="H5107">
        <v>1692.76</v>
      </c>
      <c r="I5107">
        <f t="shared" si="801"/>
        <v>-2.118551090249241E-3</v>
      </c>
      <c r="O5107" s="12">
        <v>43447</v>
      </c>
      <c r="P5107" t="s">
        <v>940</v>
      </c>
      <c r="Q5107">
        <f t="shared" si="802"/>
        <v>-5.3893830461038128E-4</v>
      </c>
      <c r="S5107" s="12">
        <v>43447</v>
      </c>
      <c r="T5107">
        <v>1868.82</v>
      </c>
      <c r="U5107">
        <f t="shared" si="803"/>
        <v>-7.3200251148577613E-3</v>
      </c>
      <c r="W5107" s="12">
        <v>43447</v>
      </c>
      <c r="X5107">
        <v>1077.26</v>
      </c>
      <c r="Y5107">
        <f t="shared" si="804"/>
        <v>-8.467106711481074E-3</v>
      </c>
      <c r="AA5107" s="12">
        <v>44168</v>
      </c>
      <c r="AB5107">
        <v>603.20000000000005</v>
      </c>
      <c r="AC5107">
        <f t="shared" si="805"/>
        <v>-3.4093010862395507E-3</v>
      </c>
      <c r="AE5107" s="12">
        <v>43447</v>
      </c>
      <c r="AF5107">
        <v>873.98</v>
      </c>
      <c r="AG5107">
        <f t="shared" si="806"/>
        <v>8.3069075333814801E-3</v>
      </c>
      <c r="AI5107" s="12">
        <v>43447</v>
      </c>
      <c r="AJ5107">
        <v>761.87</v>
      </c>
      <c r="AK5107">
        <f t="shared" si="807"/>
        <v>-1.2262569354414773E-2</v>
      </c>
    </row>
    <row r="5108" spans="7:37" x14ac:dyDescent="0.3">
      <c r="G5108" s="12">
        <v>43448</v>
      </c>
      <c r="H5108">
        <v>1681.82</v>
      </c>
      <c r="I5108">
        <f t="shared" si="801"/>
        <v>-6.4837925466540575E-3</v>
      </c>
      <c r="O5108" s="12">
        <v>43448</v>
      </c>
      <c r="P5108">
        <v>734.8</v>
      </c>
      <c r="Q5108">
        <f t="shared" si="802"/>
        <v>-9.7508898264098767E-3</v>
      </c>
      <c r="S5108" s="12">
        <v>43448</v>
      </c>
      <c r="T5108">
        <v>1843.54</v>
      </c>
      <c r="U5108">
        <f t="shared" si="803"/>
        <v>-1.3619579335295182E-2</v>
      </c>
      <c r="W5108" s="12">
        <v>43448</v>
      </c>
      <c r="X5108" t="s">
        <v>1008</v>
      </c>
      <c r="Y5108">
        <f t="shared" si="804"/>
        <v>-1.4266857547241035E-2</v>
      </c>
      <c r="AA5108" s="12">
        <v>44169</v>
      </c>
      <c r="AB5108">
        <v>606.21</v>
      </c>
      <c r="AC5108">
        <f t="shared" si="805"/>
        <v>4.977643999768226E-3</v>
      </c>
      <c r="AE5108" s="12">
        <v>43448</v>
      </c>
      <c r="AF5108">
        <v>876.2</v>
      </c>
      <c r="AG5108">
        <f t="shared" si="806"/>
        <v>2.5368832812838111E-3</v>
      </c>
      <c r="AI5108" s="12">
        <v>43448</v>
      </c>
      <c r="AJ5108">
        <v>759.07</v>
      </c>
      <c r="AK5108">
        <f t="shared" si="807"/>
        <v>-3.6819377006603263E-3</v>
      </c>
    </row>
    <row r="5109" spans="7:37" x14ac:dyDescent="0.3">
      <c r="G5109" s="12">
        <v>43451</v>
      </c>
      <c r="H5109">
        <v>1663.1</v>
      </c>
      <c r="I5109">
        <f t="shared" si="801"/>
        <v>-1.119320967244818E-2</v>
      </c>
      <c r="O5109" s="12">
        <v>43451</v>
      </c>
      <c r="P5109">
        <v>723.02</v>
      </c>
      <c r="Q5109">
        <f t="shared" si="802"/>
        <v>-1.6161469047517186E-2</v>
      </c>
      <c r="S5109" s="12">
        <v>43451</v>
      </c>
      <c r="T5109">
        <v>1820.53</v>
      </c>
      <c r="U5109">
        <f t="shared" si="803"/>
        <v>-1.2559968827140982E-2</v>
      </c>
      <c r="W5109" s="12">
        <v>43451</v>
      </c>
      <c r="X5109">
        <v>1039.95</v>
      </c>
      <c r="Y5109">
        <f t="shared" si="804"/>
        <v>-2.0981287745274947E-2</v>
      </c>
      <c r="AA5109" s="12">
        <v>44172</v>
      </c>
      <c r="AB5109">
        <v>600.6</v>
      </c>
      <c r="AC5109">
        <f t="shared" si="805"/>
        <v>-9.2973051442846299E-3</v>
      </c>
      <c r="AE5109" s="12">
        <v>43451</v>
      </c>
      <c r="AF5109">
        <v>865.4</v>
      </c>
      <c r="AG5109">
        <f t="shared" si="806"/>
        <v>-1.240254758901374E-2</v>
      </c>
      <c r="AI5109" s="12">
        <v>43451</v>
      </c>
      <c r="AJ5109">
        <v>753.59</v>
      </c>
      <c r="AK5109">
        <f t="shared" si="807"/>
        <v>-7.245546221937983E-3</v>
      </c>
    </row>
    <row r="5110" spans="7:37" x14ac:dyDescent="0.3">
      <c r="G5110" s="12">
        <v>43452</v>
      </c>
      <c r="H5110">
        <v>1652.02</v>
      </c>
      <c r="I5110">
        <f t="shared" si="801"/>
        <v>-6.6845491309241063E-3</v>
      </c>
      <c r="O5110" s="12">
        <v>43452</v>
      </c>
      <c r="P5110">
        <v>718.21</v>
      </c>
      <c r="Q5110">
        <f t="shared" si="802"/>
        <v>-6.6748789002703613E-3</v>
      </c>
      <c r="S5110" s="12">
        <v>43452</v>
      </c>
      <c r="T5110" t="s">
        <v>1409</v>
      </c>
      <c r="U5110">
        <f t="shared" si="803"/>
        <v>-2.4913873077610869E-3</v>
      </c>
      <c r="W5110" s="12">
        <v>43452</v>
      </c>
      <c r="X5110">
        <v>1030.05</v>
      </c>
      <c r="Y5110">
        <f t="shared" si="804"/>
        <v>-9.5652903218141367E-3</v>
      </c>
      <c r="AA5110" s="12">
        <v>44173</v>
      </c>
      <c r="AB5110">
        <v>595.6</v>
      </c>
      <c r="AC5110">
        <f t="shared" si="805"/>
        <v>-8.3598547393760343E-3</v>
      </c>
      <c r="AE5110" s="12">
        <v>43452</v>
      </c>
      <c r="AF5110">
        <v>833.29</v>
      </c>
      <c r="AG5110">
        <f t="shared" si="806"/>
        <v>-3.7810106954648828E-2</v>
      </c>
      <c r="AI5110" s="12">
        <v>43452</v>
      </c>
      <c r="AJ5110">
        <v>742.61</v>
      </c>
      <c r="AK5110">
        <f t="shared" si="807"/>
        <v>-1.4677445682895439E-2</v>
      </c>
    </row>
    <row r="5111" spans="7:37" x14ac:dyDescent="0.3">
      <c r="G5111" s="12">
        <v>43453</v>
      </c>
      <c r="H5111">
        <v>1678.4</v>
      </c>
      <c r="I5111">
        <f t="shared" si="801"/>
        <v>1.5842177096862631E-2</v>
      </c>
      <c r="O5111" s="12">
        <v>43453</v>
      </c>
      <c r="P5111">
        <v>717.92</v>
      </c>
      <c r="Q5111">
        <f t="shared" si="802"/>
        <v>-4.0386316550982478E-4</v>
      </c>
      <c r="S5111" s="12">
        <v>43453</v>
      </c>
      <c r="T5111">
        <v>1808.18</v>
      </c>
      <c r="U5111">
        <f t="shared" si="803"/>
        <v>-4.3154656425140143E-3</v>
      </c>
      <c r="W5111" s="12">
        <v>43453</v>
      </c>
      <c r="X5111">
        <v>1039.97</v>
      </c>
      <c r="Y5111">
        <f t="shared" si="804"/>
        <v>9.5845218307187788E-3</v>
      </c>
      <c r="AA5111" s="12">
        <v>44174</v>
      </c>
      <c r="AB5111">
        <v>600.79999999999995</v>
      </c>
      <c r="AC5111">
        <f t="shared" si="805"/>
        <v>8.6927996400709522E-3</v>
      </c>
      <c r="AE5111" s="12">
        <v>43453</v>
      </c>
      <c r="AF5111">
        <v>835.14</v>
      </c>
      <c r="AG5111">
        <f t="shared" si="806"/>
        <v>2.2176546312287371E-3</v>
      </c>
      <c r="AI5111" s="12">
        <v>43453</v>
      </c>
      <c r="AJ5111">
        <v>749.4</v>
      </c>
      <c r="AK5111">
        <f t="shared" si="807"/>
        <v>9.1018785074373394E-3</v>
      </c>
    </row>
    <row r="5112" spans="7:37" x14ac:dyDescent="0.3">
      <c r="G5112" s="12">
        <v>43454</v>
      </c>
      <c r="H5112">
        <v>1646.76</v>
      </c>
      <c r="I5112">
        <f t="shared" si="801"/>
        <v>-1.9031237572490662E-2</v>
      </c>
      <c r="O5112" s="12">
        <v>43454</v>
      </c>
      <c r="P5112">
        <v>702.21</v>
      </c>
      <c r="Q5112">
        <f t="shared" si="802"/>
        <v>-2.2125637637750401E-2</v>
      </c>
      <c r="S5112" s="12">
        <v>43454</v>
      </c>
      <c r="T5112">
        <v>1767.85</v>
      </c>
      <c r="U5112">
        <f t="shared" si="803"/>
        <v>-2.2556695549349651E-2</v>
      </c>
      <c r="W5112" s="12">
        <v>43454</v>
      </c>
      <c r="X5112">
        <v>1012.53</v>
      </c>
      <c r="Y5112">
        <f t="shared" si="804"/>
        <v>-2.6739717394138926E-2</v>
      </c>
      <c r="AA5112" s="12">
        <v>44175</v>
      </c>
      <c r="AB5112">
        <v>591.09</v>
      </c>
      <c r="AC5112">
        <f t="shared" si="805"/>
        <v>-1.629381037393875E-2</v>
      </c>
      <c r="AE5112" s="12">
        <v>43454</v>
      </c>
      <c r="AF5112">
        <v>817.18</v>
      </c>
      <c r="AG5112">
        <f t="shared" si="806"/>
        <v>-2.173998663640599E-2</v>
      </c>
      <c r="AI5112" s="12">
        <v>43454</v>
      </c>
      <c r="AJ5112">
        <v>744.72</v>
      </c>
      <c r="AK5112">
        <f t="shared" si="807"/>
        <v>-6.2645775513524996E-3</v>
      </c>
    </row>
    <row r="5113" spans="7:37" x14ac:dyDescent="0.3">
      <c r="G5113" s="12">
        <v>43455</v>
      </c>
      <c r="H5113">
        <v>1653.81</v>
      </c>
      <c r="I5113">
        <f t="shared" si="801"/>
        <v>4.2719958806154805E-3</v>
      </c>
      <c r="O5113" s="12">
        <v>43455</v>
      </c>
      <c r="P5113">
        <v>701.91</v>
      </c>
      <c r="Q5113">
        <f t="shared" si="802"/>
        <v>-4.273139112967745E-4</v>
      </c>
      <c r="S5113" s="12">
        <v>43455</v>
      </c>
      <c r="T5113">
        <v>1759.27</v>
      </c>
      <c r="U5113">
        <f t="shared" si="803"/>
        <v>-4.8651687064505313E-3</v>
      </c>
      <c r="W5113" s="12">
        <v>43455</v>
      </c>
      <c r="X5113">
        <v>1006.48</v>
      </c>
      <c r="Y5113">
        <f t="shared" si="804"/>
        <v>-5.9930541284994986E-3</v>
      </c>
      <c r="AA5113" s="12">
        <v>44176</v>
      </c>
      <c r="AB5113">
        <v>587.28</v>
      </c>
      <c r="AC5113">
        <f t="shared" si="805"/>
        <v>-6.4665822734602746E-3</v>
      </c>
      <c r="AE5113" s="12">
        <v>43455</v>
      </c>
      <c r="AF5113">
        <v>820.75</v>
      </c>
      <c r="AG5113">
        <f t="shared" si="806"/>
        <v>4.3591675507439363E-3</v>
      </c>
      <c r="AI5113" s="12">
        <v>43455</v>
      </c>
      <c r="AJ5113">
        <v>740.02</v>
      </c>
      <c r="AK5113">
        <f t="shared" si="807"/>
        <v>-6.3310959482155687E-3</v>
      </c>
    </row>
    <row r="5114" spans="7:37" x14ac:dyDescent="0.3">
      <c r="G5114" s="12">
        <v>43458</v>
      </c>
      <c r="H5114">
        <v>1632.88</v>
      </c>
      <c r="I5114">
        <f t="shared" si="801"/>
        <v>-1.2736390064370393E-2</v>
      </c>
      <c r="O5114" s="12">
        <v>43458</v>
      </c>
      <c r="P5114">
        <v>694.55</v>
      </c>
      <c r="Q5114">
        <f t="shared" si="802"/>
        <v>-1.0541036835227823E-2</v>
      </c>
      <c r="S5114" s="12">
        <v>43458</v>
      </c>
      <c r="T5114">
        <v>1743.4</v>
      </c>
      <c r="U5114">
        <f t="shared" si="803"/>
        <v>-9.0617206854486602E-3</v>
      </c>
      <c r="W5114" s="12">
        <v>43458</v>
      </c>
      <c r="X5114">
        <v>995.04</v>
      </c>
      <c r="Y5114">
        <f t="shared" si="804"/>
        <v>-1.1431436687296355E-2</v>
      </c>
      <c r="AA5114" s="12">
        <v>44179</v>
      </c>
      <c r="AB5114">
        <v>592.67999999999995</v>
      </c>
      <c r="AC5114">
        <f t="shared" si="805"/>
        <v>9.1529165380079113E-3</v>
      </c>
      <c r="AE5114" s="12">
        <v>43458</v>
      </c>
      <c r="AF5114">
        <v>805.68</v>
      </c>
      <c r="AG5114">
        <f t="shared" si="806"/>
        <v>-1.8531915041812955E-2</v>
      </c>
      <c r="AI5114" s="12">
        <v>43458</v>
      </c>
      <c r="AJ5114">
        <v>736.37</v>
      </c>
      <c r="AK5114">
        <f t="shared" si="807"/>
        <v>-4.9445030598923734E-3</v>
      </c>
    </row>
    <row r="5115" spans="7:37" x14ac:dyDescent="0.3">
      <c r="G5115" s="12">
        <v>43461</v>
      </c>
      <c r="H5115">
        <v>1611.03</v>
      </c>
      <c r="I5115">
        <f t="shared" si="801"/>
        <v>-1.3471600908270412E-2</v>
      </c>
      <c r="O5115" s="12">
        <v>43461</v>
      </c>
      <c r="P5115">
        <v>687.37</v>
      </c>
      <c r="Q5115">
        <f t="shared" si="802"/>
        <v>-1.0391433091702713E-2</v>
      </c>
      <c r="S5115" s="12">
        <v>43461</v>
      </c>
      <c r="T5115">
        <v>1738.99</v>
      </c>
      <c r="U5115">
        <f t="shared" si="803"/>
        <v>-2.5327446710088708E-3</v>
      </c>
      <c r="W5115" s="12">
        <v>43461</v>
      </c>
      <c r="X5115">
        <v>993.21</v>
      </c>
      <c r="Y5115">
        <f t="shared" si="804"/>
        <v>-1.8408153066883713E-3</v>
      </c>
      <c r="AA5115" s="12">
        <v>44180</v>
      </c>
      <c r="AB5115">
        <v>593.41</v>
      </c>
      <c r="AC5115">
        <f t="shared" si="805"/>
        <v>1.2309354132903783E-3</v>
      </c>
      <c r="AE5115" s="12">
        <v>43461</v>
      </c>
      <c r="AF5115">
        <v>808.32</v>
      </c>
      <c r="AG5115">
        <f t="shared" si="806"/>
        <v>3.2713783821825223E-3</v>
      </c>
      <c r="AI5115" s="12">
        <v>43461</v>
      </c>
      <c r="AJ5115">
        <v>728.25</v>
      </c>
      <c r="AK5115">
        <f t="shared" si="807"/>
        <v>-1.108831396058256E-2</v>
      </c>
    </row>
    <row r="5116" spans="7:37" x14ac:dyDescent="0.3">
      <c r="G5116" s="12">
        <v>43462</v>
      </c>
      <c r="H5116">
        <v>1633.83</v>
      </c>
      <c r="I5116">
        <f t="shared" si="801"/>
        <v>1.4053225862295016E-2</v>
      </c>
      <c r="O5116" s="12">
        <v>43462</v>
      </c>
      <c r="P5116">
        <v>698.6</v>
      </c>
      <c r="Q5116">
        <f t="shared" si="802"/>
        <v>1.6205611621036134E-2</v>
      </c>
      <c r="S5116" s="12">
        <v>43462</v>
      </c>
      <c r="T5116">
        <v>1775.45</v>
      </c>
      <c r="U5116">
        <f t="shared" si="803"/>
        <v>2.0749426998759497E-2</v>
      </c>
      <c r="W5116" s="12">
        <v>43462</v>
      </c>
      <c r="X5116">
        <v>1016.59</v>
      </c>
      <c r="Y5116">
        <f t="shared" si="804"/>
        <v>2.3267046204926624E-2</v>
      </c>
      <c r="AA5116" s="12">
        <v>44181</v>
      </c>
      <c r="AB5116">
        <v>597.73</v>
      </c>
      <c r="AC5116">
        <f t="shared" si="805"/>
        <v>7.2535872210040975E-3</v>
      </c>
      <c r="AE5116" s="12">
        <v>43462</v>
      </c>
      <c r="AF5116">
        <v>822.07</v>
      </c>
      <c r="AG5116">
        <f t="shared" si="806"/>
        <v>1.68675298592104E-2</v>
      </c>
      <c r="AI5116" s="12">
        <v>43462</v>
      </c>
      <c r="AJ5116">
        <v>735.05</v>
      </c>
      <c r="AK5116">
        <f t="shared" si="807"/>
        <v>9.2941282704312733E-3</v>
      </c>
    </row>
    <row r="5117" spans="7:37" x14ac:dyDescent="0.3">
      <c r="G5117" s="12">
        <v>43465</v>
      </c>
      <c r="H5117">
        <v>1658.81</v>
      </c>
      <c r="I5117">
        <f t="shared" si="801"/>
        <v>1.5173525968547675E-2</v>
      </c>
      <c r="O5117" s="12">
        <v>43465</v>
      </c>
      <c r="P5117">
        <v>703.72</v>
      </c>
      <c r="Q5117">
        <f t="shared" si="802"/>
        <v>7.3022173981138116E-3</v>
      </c>
      <c r="S5117" s="12">
        <v>43465</v>
      </c>
      <c r="T5117">
        <v>1791.35</v>
      </c>
      <c r="U5117">
        <f t="shared" si="803"/>
        <v>8.9156136153866403E-3</v>
      </c>
      <c r="W5117" s="12">
        <v>43465</v>
      </c>
      <c r="X5117">
        <v>1028.99</v>
      </c>
      <c r="Y5117">
        <f t="shared" si="804"/>
        <v>1.2123849360026858E-2</v>
      </c>
      <c r="AA5117" s="12">
        <v>44182</v>
      </c>
      <c r="AB5117">
        <v>603.87</v>
      </c>
      <c r="AC5117">
        <f t="shared" si="805"/>
        <v>1.0219796006222071E-2</v>
      </c>
      <c r="AE5117" s="12">
        <v>43465</v>
      </c>
      <c r="AF5117">
        <v>825.64</v>
      </c>
      <c r="AG5117">
        <f t="shared" si="806"/>
        <v>4.3332935847747263E-3</v>
      </c>
      <c r="AI5117" s="12">
        <v>43465</v>
      </c>
      <c r="AJ5117">
        <v>738.95</v>
      </c>
      <c r="AK5117">
        <f t="shared" si="807"/>
        <v>5.2917355506066207E-3</v>
      </c>
    </row>
    <row r="5118" spans="7:37" x14ac:dyDescent="0.3">
      <c r="G5118" s="12">
        <v>43467</v>
      </c>
      <c r="H5118">
        <v>1628.16</v>
      </c>
      <c r="I5118">
        <f t="shared" si="801"/>
        <v>-1.8649934976766116E-2</v>
      </c>
      <c r="O5118" s="12">
        <v>43467</v>
      </c>
      <c r="P5118">
        <v>696.74</v>
      </c>
      <c r="Q5118">
        <f t="shared" si="802"/>
        <v>-9.9682358619811121E-3</v>
      </c>
      <c r="S5118" s="12">
        <v>43467</v>
      </c>
      <c r="T5118">
        <v>1779.08</v>
      </c>
      <c r="U5118">
        <f t="shared" si="803"/>
        <v>-6.8731487821019517E-3</v>
      </c>
      <c r="W5118" s="12">
        <v>43467</v>
      </c>
      <c r="X5118">
        <v>1018.23</v>
      </c>
      <c r="Y5118">
        <f t="shared" si="804"/>
        <v>-1.0511912820081074E-2</v>
      </c>
      <c r="AA5118" s="12">
        <v>44183</v>
      </c>
      <c r="AB5118">
        <v>600.62</v>
      </c>
      <c r="AC5118">
        <f t="shared" si="805"/>
        <v>-5.3964879529540362E-3</v>
      </c>
      <c r="AE5118" s="12">
        <v>43467</v>
      </c>
      <c r="AF5118">
        <v>832.58</v>
      </c>
      <c r="AG5118">
        <f t="shared" si="806"/>
        <v>8.370470167704069E-3</v>
      </c>
      <c r="AI5118" s="12">
        <v>43467</v>
      </c>
      <c r="AJ5118">
        <v>735.8</v>
      </c>
      <c r="AK5118">
        <f t="shared" si="807"/>
        <v>-4.2719169899077692E-3</v>
      </c>
    </row>
    <row r="5119" spans="7:37" x14ac:dyDescent="0.3">
      <c r="G5119" s="12">
        <v>43468</v>
      </c>
      <c r="H5119">
        <v>1597.38</v>
      </c>
      <c r="I5119">
        <f t="shared" si="801"/>
        <v>-1.9085755772246409E-2</v>
      </c>
      <c r="O5119" s="12">
        <v>43468</v>
      </c>
      <c r="P5119">
        <v>694.07</v>
      </c>
      <c r="Q5119">
        <f t="shared" si="802"/>
        <v>-3.8394939352326195E-3</v>
      </c>
      <c r="S5119" s="12">
        <v>43468</v>
      </c>
      <c r="T5119">
        <v>1744.54</v>
      </c>
      <c r="U5119">
        <f t="shared" si="803"/>
        <v>-1.9605466168476252E-2</v>
      </c>
      <c r="W5119" s="12">
        <v>43468</v>
      </c>
      <c r="X5119">
        <v>972.07</v>
      </c>
      <c r="Y5119">
        <f t="shared" si="804"/>
        <v>-4.6393286465479716E-2</v>
      </c>
      <c r="AA5119" s="12">
        <v>44186</v>
      </c>
      <c r="AB5119">
        <v>584.84</v>
      </c>
      <c r="AC5119">
        <f t="shared" si="805"/>
        <v>-2.6624149478858879E-2</v>
      </c>
      <c r="AE5119" s="12">
        <v>43468</v>
      </c>
      <c r="AF5119">
        <v>825.7</v>
      </c>
      <c r="AG5119">
        <f t="shared" si="806"/>
        <v>-8.297801910377987E-3</v>
      </c>
      <c r="AI5119" s="12">
        <v>43468</v>
      </c>
      <c r="AJ5119">
        <v>740.24</v>
      </c>
      <c r="AK5119">
        <f t="shared" si="807"/>
        <v>6.0161152701009831E-3</v>
      </c>
    </row>
    <row r="5120" spans="7:37" x14ac:dyDescent="0.3">
      <c r="G5120" s="12">
        <v>43469</v>
      </c>
      <c r="H5120">
        <v>1664.87</v>
      </c>
      <c r="I5120">
        <f t="shared" si="801"/>
        <v>4.1382255228867279E-2</v>
      </c>
      <c r="O5120" s="12">
        <v>43469</v>
      </c>
      <c r="P5120">
        <v>716.43</v>
      </c>
      <c r="Q5120">
        <f t="shared" si="802"/>
        <v>3.1707725383049015E-2</v>
      </c>
      <c r="S5120" s="12">
        <v>43469</v>
      </c>
      <c r="T5120">
        <v>1800.95</v>
      </c>
      <c r="U5120">
        <f t="shared" si="803"/>
        <v>3.1823392866292363E-2</v>
      </c>
      <c r="W5120" s="12">
        <v>43469</v>
      </c>
      <c r="X5120">
        <v>1001.38</v>
      </c>
      <c r="Y5120">
        <f t="shared" si="804"/>
        <v>2.9706509328971741E-2</v>
      </c>
      <c r="AA5120" s="12">
        <v>44187</v>
      </c>
      <c r="AB5120">
        <v>596.42999999999995</v>
      </c>
      <c r="AC5120">
        <f t="shared" si="805"/>
        <v>1.9623577887117605E-2</v>
      </c>
      <c r="AE5120" s="12">
        <v>43469</v>
      </c>
      <c r="AF5120">
        <v>847.81</v>
      </c>
      <c r="AG5120">
        <f t="shared" si="806"/>
        <v>2.6425042660315711E-2</v>
      </c>
      <c r="AI5120" s="12">
        <v>43469</v>
      </c>
      <c r="AJ5120">
        <v>745.45</v>
      </c>
      <c r="AK5120">
        <f t="shared" si="807"/>
        <v>7.0136049336333248E-3</v>
      </c>
    </row>
    <row r="5121" spans="7:37" x14ac:dyDescent="0.3">
      <c r="G5121" s="12">
        <v>43472</v>
      </c>
      <c r="H5121">
        <v>1668.31</v>
      </c>
      <c r="I5121">
        <f t="shared" si="801"/>
        <v>2.0640956812057209E-3</v>
      </c>
      <c r="O5121" s="12">
        <v>43472</v>
      </c>
      <c r="P5121">
        <v>715.13</v>
      </c>
      <c r="Q5121">
        <f t="shared" si="802"/>
        <v>-1.8162010077771675E-3</v>
      </c>
      <c r="S5121" s="12">
        <v>43472</v>
      </c>
      <c r="T5121">
        <v>1788.23</v>
      </c>
      <c r="U5121">
        <f t="shared" si="803"/>
        <v>-7.0879996289283306E-3</v>
      </c>
      <c r="W5121" s="12">
        <v>43472</v>
      </c>
      <c r="X5121">
        <v>1019.1</v>
      </c>
      <c r="Y5121">
        <f t="shared" si="804"/>
        <v>1.7540836177392521E-2</v>
      </c>
      <c r="AA5121" s="12">
        <v>44188</v>
      </c>
      <c r="AB5121">
        <v>608.66</v>
      </c>
      <c r="AC5121">
        <f t="shared" si="805"/>
        <v>2.0297936087946673E-2</v>
      </c>
      <c r="AE5121" s="12">
        <v>43472</v>
      </c>
      <c r="AF5121">
        <v>848.36</v>
      </c>
      <c r="AG5121">
        <f t="shared" si="806"/>
        <v>6.485199234469481E-4</v>
      </c>
      <c r="AI5121" s="12">
        <v>43472</v>
      </c>
      <c r="AJ5121">
        <v>741.28</v>
      </c>
      <c r="AK5121">
        <f t="shared" si="807"/>
        <v>-5.6096412060699834E-3</v>
      </c>
    </row>
    <row r="5122" spans="7:37" x14ac:dyDescent="0.3">
      <c r="G5122" s="12">
        <v>43473</v>
      </c>
      <c r="H5122">
        <v>1688.89</v>
      </c>
      <c r="I5122">
        <f t="shared" si="801"/>
        <v>1.2260370423248897E-2</v>
      </c>
      <c r="O5122" s="12">
        <v>43473</v>
      </c>
      <c r="P5122">
        <v>722.67</v>
      </c>
      <c r="Q5122">
        <f t="shared" si="802"/>
        <v>1.0488342078011406E-2</v>
      </c>
      <c r="S5122" s="12">
        <v>43473</v>
      </c>
      <c r="T5122">
        <v>1824.03</v>
      </c>
      <c r="U5122">
        <f t="shared" si="803"/>
        <v>1.9822035060042452E-2</v>
      </c>
      <c r="W5122" s="12">
        <v>43473</v>
      </c>
      <c r="X5122">
        <v>1035.8499999999999</v>
      </c>
      <c r="Y5122">
        <f t="shared" si="804"/>
        <v>1.6302460857249769E-2</v>
      </c>
      <c r="AA5122" s="12">
        <v>44189</v>
      </c>
      <c r="AB5122">
        <v>606.89</v>
      </c>
      <c r="AC5122">
        <f t="shared" si="805"/>
        <v>-2.9122639973490918E-3</v>
      </c>
      <c r="AE5122" s="12">
        <v>43473</v>
      </c>
      <c r="AF5122">
        <v>848.63</v>
      </c>
      <c r="AG5122">
        <f t="shared" si="806"/>
        <v>3.1821048123826661E-4</v>
      </c>
      <c r="AI5122" s="12">
        <v>43473</v>
      </c>
      <c r="AJ5122">
        <v>719.38</v>
      </c>
      <c r="AK5122">
        <f t="shared" si="807"/>
        <v>-2.9988691738500262E-2</v>
      </c>
    </row>
    <row r="5123" spans="7:37" x14ac:dyDescent="0.3">
      <c r="G5123" s="12">
        <v>43474</v>
      </c>
      <c r="H5123">
        <v>1698.29</v>
      </c>
      <c r="I5123">
        <f t="shared" si="801"/>
        <v>5.5503540595368351E-3</v>
      </c>
      <c r="O5123" s="12">
        <v>43474</v>
      </c>
      <c r="P5123">
        <v>724.09</v>
      </c>
      <c r="Q5123">
        <f t="shared" si="802"/>
        <v>1.9630076252946734E-3</v>
      </c>
      <c r="S5123" s="12">
        <v>43474</v>
      </c>
      <c r="T5123">
        <v>1844.16</v>
      </c>
      <c r="U5123">
        <f t="shared" si="803"/>
        <v>1.0975550380860379E-2</v>
      </c>
      <c r="W5123" s="12">
        <v>43474</v>
      </c>
      <c r="X5123">
        <v>1060.8399999999999</v>
      </c>
      <c r="Y5123">
        <f t="shared" si="804"/>
        <v>2.3838701419443078E-2</v>
      </c>
      <c r="AA5123" s="12">
        <v>44193</v>
      </c>
      <c r="AB5123">
        <v>618.09</v>
      </c>
      <c r="AC5123">
        <f t="shared" si="805"/>
        <v>1.8286522395525234E-2</v>
      </c>
      <c r="AE5123" s="12">
        <v>43474</v>
      </c>
      <c r="AF5123">
        <v>861.53</v>
      </c>
      <c r="AG5123">
        <f t="shared" si="806"/>
        <v>1.5086593856463154E-2</v>
      </c>
      <c r="AI5123" s="12">
        <v>43474</v>
      </c>
      <c r="AJ5123">
        <v>716.8</v>
      </c>
      <c r="AK5123">
        <f t="shared" si="807"/>
        <v>-3.5928682691172917E-3</v>
      </c>
    </row>
    <row r="5124" spans="7:37" x14ac:dyDescent="0.3">
      <c r="G5124" s="12">
        <v>43475</v>
      </c>
      <c r="H5124">
        <v>1680.62</v>
      </c>
      <c r="I5124">
        <f t="shared" si="801"/>
        <v>-1.0459089517176575E-2</v>
      </c>
      <c r="O5124" s="12">
        <v>43475</v>
      </c>
      <c r="P5124">
        <v>728.85</v>
      </c>
      <c r="Q5124">
        <f t="shared" si="802"/>
        <v>6.5522554678124701E-3</v>
      </c>
      <c r="S5124" s="12">
        <v>43475</v>
      </c>
      <c r="T5124">
        <v>1846.57</v>
      </c>
      <c r="U5124">
        <f t="shared" si="803"/>
        <v>1.3059748843914714E-3</v>
      </c>
      <c r="W5124" s="12">
        <v>43475</v>
      </c>
      <c r="X5124">
        <v>1066.6300000000001</v>
      </c>
      <c r="Y5124">
        <f t="shared" si="804"/>
        <v>5.4430984175337606E-3</v>
      </c>
      <c r="AA5124" s="12">
        <v>44194</v>
      </c>
      <c r="AB5124">
        <v>617.45000000000005</v>
      </c>
      <c r="AC5124">
        <f t="shared" si="805"/>
        <v>-1.0359843586459103E-3</v>
      </c>
      <c r="AE5124" s="12">
        <v>43475</v>
      </c>
      <c r="AF5124">
        <v>857.03</v>
      </c>
      <c r="AG5124">
        <f t="shared" si="806"/>
        <v>-5.2369545254515896E-3</v>
      </c>
      <c r="AI5124" s="12">
        <v>43475</v>
      </c>
      <c r="AJ5124">
        <v>708.46</v>
      </c>
      <c r="AK5124">
        <f t="shared" si="807"/>
        <v>-1.1703261427922782E-2</v>
      </c>
    </row>
    <row r="5125" spans="7:37" x14ac:dyDescent="0.3">
      <c r="G5125" s="12">
        <v>43476</v>
      </c>
      <c r="H5125">
        <v>1666.58</v>
      </c>
      <c r="I5125">
        <f t="shared" si="801"/>
        <v>-8.389150538948462E-3</v>
      </c>
      <c r="O5125" s="12">
        <v>43476</v>
      </c>
      <c r="P5125">
        <v>731.02</v>
      </c>
      <c r="Q5125">
        <f t="shared" si="802"/>
        <v>2.9728696366064277E-3</v>
      </c>
      <c r="S5125" s="12">
        <v>43476</v>
      </c>
      <c r="T5125">
        <v>1834.68</v>
      </c>
      <c r="U5125">
        <f t="shared" si="803"/>
        <v>-6.4597847721704722E-3</v>
      </c>
      <c r="W5125" s="12">
        <v>43476</v>
      </c>
      <c r="X5125">
        <v>1060.82</v>
      </c>
      <c r="Y5125">
        <f t="shared" si="804"/>
        <v>-5.4619515796809227E-3</v>
      </c>
      <c r="AA5125" s="12">
        <v>44195</v>
      </c>
      <c r="AB5125">
        <v>616.41999999999996</v>
      </c>
      <c r="AC5125">
        <f t="shared" si="805"/>
        <v>-1.669544180910473E-3</v>
      </c>
      <c r="AE5125" s="12">
        <v>43476</v>
      </c>
      <c r="AF5125">
        <v>842.84</v>
      </c>
      <c r="AG5125">
        <f t="shared" si="806"/>
        <v>-1.669578217078883E-2</v>
      </c>
      <c r="AI5125" s="12">
        <v>43476</v>
      </c>
      <c r="AJ5125">
        <v>718.94</v>
      </c>
      <c r="AK5125">
        <f t="shared" si="807"/>
        <v>1.4684304771118985E-2</v>
      </c>
    </row>
    <row r="5126" spans="7:37" x14ac:dyDescent="0.3">
      <c r="G5126" s="12">
        <v>43479</v>
      </c>
      <c r="H5126">
        <v>1657.17</v>
      </c>
      <c r="I5126">
        <f t="shared" si="801"/>
        <v>-5.6622941807327265E-3</v>
      </c>
      <c r="O5126" s="12">
        <v>43479</v>
      </c>
      <c r="P5126">
        <v>732.84</v>
      </c>
      <c r="Q5126">
        <f t="shared" si="802"/>
        <v>2.4865778664155611E-3</v>
      </c>
      <c r="S5126" s="12">
        <v>43479</v>
      </c>
      <c r="T5126">
        <v>1830.72</v>
      </c>
      <c r="U5126">
        <f t="shared" si="803"/>
        <v>-2.1607472803587594E-3</v>
      </c>
      <c r="W5126" s="12">
        <v>43479</v>
      </c>
      <c r="X5126">
        <v>1043.72</v>
      </c>
      <c r="Y5126">
        <f t="shared" si="804"/>
        <v>-1.6250939712172407E-2</v>
      </c>
      <c r="AA5126" s="12">
        <v>44196</v>
      </c>
      <c r="AB5126">
        <v>615.1</v>
      </c>
      <c r="AC5126">
        <f t="shared" si="805"/>
        <v>-2.1436931685984116E-3</v>
      </c>
      <c r="AE5126" s="12">
        <v>43479</v>
      </c>
      <c r="AF5126">
        <v>847.68</v>
      </c>
      <c r="AG5126">
        <f t="shared" si="806"/>
        <v>5.7260644350980161E-3</v>
      </c>
      <c r="AI5126" s="12">
        <v>43479</v>
      </c>
      <c r="AJ5126">
        <v>707.67</v>
      </c>
      <c r="AK5126">
        <f t="shared" si="807"/>
        <v>-1.5800021664272947E-2</v>
      </c>
    </row>
    <row r="5127" spans="7:37" x14ac:dyDescent="0.3">
      <c r="G5127" s="12">
        <v>43480</v>
      </c>
      <c r="H5127">
        <v>1663.64</v>
      </c>
      <c r="I5127">
        <f t="shared" ref="I5127:I5190" si="808">LN(H5127/H5126)</f>
        <v>3.8966446057545545E-3</v>
      </c>
      <c r="O5127" s="12">
        <v>43480</v>
      </c>
      <c r="P5127">
        <v>732.82</v>
      </c>
      <c r="Q5127">
        <f t="shared" ref="Q5127:Q5190" si="809">LN(P5127/P5126)</f>
        <v>-2.7291459139534745E-5</v>
      </c>
      <c r="S5127" s="12">
        <v>43480</v>
      </c>
      <c r="T5127">
        <v>1844.94</v>
      </c>
      <c r="U5127">
        <f t="shared" ref="U5127:U5190" si="810">LN(T5127/T5126)</f>
        <v>7.7374245404630802E-3</v>
      </c>
      <c r="W5127" s="12">
        <v>43480</v>
      </c>
      <c r="X5127">
        <v>1050.74</v>
      </c>
      <c r="Y5127">
        <f t="shared" ref="Y5127:Y5190" si="811">LN(X5127/X5126)</f>
        <v>6.7034235912594746E-3</v>
      </c>
      <c r="AA5127" s="12">
        <v>44200</v>
      </c>
      <c r="AB5127">
        <v>625.42999999999995</v>
      </c>
      <c r="AC5127">
        <f t="shared" ref="AC5127:AC5190" si="812">LN(AB5127/AB5126)</f>
        <v>1.6654556958576375E-2</v>
      </c>
      <c r="AE5127" s="12">
        <v>43480</v>
      </c>
      <c r="AF5127">
        <v>847.64</v>
      </c>
      <c r="AG5127">
        <f t="shared" ref="AG5127:AG5190" si="813">LN(AF5127/AF5126)</f>
        <v>-4.7188731339627675E-5</v>
      </c>
      <c r="AI5127" s="12">
        <v>43480</v>
      </c>
      <c r="AJ5127">
        <v>702.72</v>
      </c>
      <c r="AK5127">
        <f t="shared" ref="AK5127:AK5190" si="814">LN(AJ5127/AJ5126)</f>
        <v>-7.0193638985875523E-3</v>
      </c>
    </row>
    <row r="5128" spans="7:37" x14ac:dyDescent="0.3">
      <c r="G5128" s="12">
        <v>43481</v>
      </c>
      <c r="H5128">
        <v>1676.08</v>
      </c>
      <c r="I5128">
        <f t="shared" si="808"/>
        <v>7.4497607786540706E-3</v>
      </c>
      <c r="O5128" s="12">
        <v>43481</v>
      </c>
      <c r="P5128">
        <v>749.84</v>
      </c>
      <c r="Q5128">
        <f t="shared" si="809"/>
        <v>2.29597448743263E-2</v>
      </c>
      <c r="S5128" s="12">
        <v>43481</v>
      </c>
      <c r="T5128">
        <v>1858.1</v>
      </c>
      <c r="U5128">
        <f t="shared" si="810"/>
        <v>7.107703618081735E-3</v>
      </c>
      <c r="W5128" s="12">
        <v>43481</v>
      </c>
      <c r="X5128">
        <v>1056.6600000000001</v>
      </c>
      <c r="Y5128">
        <f t="shared" si="811"/>
        <v>5.6183122067682608E-3</v>
      </c>
      <c r="AA5128" s="12">
        <v>44201</v>
      </c>
      <c r="AB5128">
        <v>618.46</v>
      </c>
      <c r="AC5128">
        <f t="shared" si="812"/>
        <v>-1.1206896026706645E-2</v>
      </c>
      <c r="AE5128" s="12">
        <v>43481</v>
      </c>
      <c r="AF5128">
        <v>848.77</v>
      </c>
      <c r="AG5128">
        <f t="shared" si="813"/>
        <v>1.3322253077137501E-3</v>
      </c>
      <c r="AI5128" s="12">
        <v>43481</v>
      </c>
      <c r="AJ5128">
        <v>699.62</v>
      </c>
      <c r="AK5128">
        <f t="shared" si="814"/>
        <v>-4.4211889407949389E-3</v>
      </c>
    </row>
    <row r="5129" spans="7:37" x14ac:dyDescent="0.3">
      <c r="G5129" s="12">
        <v>43482</v>
      </c>
      <c r="H5129">
        <v>1678.28</v>
      </c>
      <c r="I5129">
        <f t="shared" si="808"/>
        <v>1.3117258227785741E-3</v>
      </c>
      <c r="O5129" s="12">
        <v>43482</v>
      </c>
      <c r="P5129">
        <v>739.87</v>
      </c>
      <c r="Q5129">
        <f t="shared" si="809"/>
        <v>-1.3385355348469625E-2</v>
      </c>
      <c r="S5129" s="12">
        <v>43482</v>
      </c>
      <c r="T5129">
        <v>1858.38</v>
      </c>
      <c r="U5129">
        <f t="shared" si="810"/>
        <v>1.5068021382063249E-4</v>
      </c>
      <c r="W5129" s="12">
        <v>43482</v>
      </c>
      <c r="X5129">
        <v>1059.8599999999999</v>
      </c>
      <c r="Y5129">
        <f t="shared" si="811"/>
        <v>3.0238338766326251E-3</v>
      </c>
      <c r="AA5129" s="12">
        <v>44202</v>
      </c>
      <c r="AB5129" t="s">
        <v>1010</v>
      </c>
      <c r="AC5129">
        <f t="shared" si="812"/>
        <v>2.4816437291033538E-2</v>
      </c>
      <c r="AE5129" s="12">
        <v>43482</v>
      </c>
      <c r="AF5129">
        <v>846.61</v>
      </c>
      <c r="AG5129">
        <f t="shared" si="813"/>
        <v>-2.5481026893189197E-3</v>
      </c>
      <c r="AI5129" s="12">
        <v>43482</v>
      </c>
      <c r="AJ5129">
        <v>701.98</v>
      </c>
      <c r="AK5129">
        <f t="shared" si="814"/>
        <v>3.3675830912110829E-3</v>
      </c>
    </row>
    <row r="5130" spans="7:37" x14ac:dyDescent="0.3">
      <c r="G5130" s="12">
        <v>43483</v>
      </c>
      <c r="H5130">
        <v>1717.28</v>
      </c>
      <c r="I5130">
        <f t="shared" si="808"/>
        <v>2.2972184310678954E-2</v>
      </c>
      <c r="O5130" s="12">
        <v>43483</v>
      </c>
      <c r="P5130">
        <v>752.37</v>
      </c>
      <c r="Q5130">
        <f t="shared" si="809"/>
        <v>1.6753729133895414E-2</v>
      </c>
      <c r="S5130" s="12">
        <v>43483</v>
      </c>
      <c r="T5130">
        <v>1888.93</v>
      </c>
      <c r="U5130">
        <f t="shared" si="810"/>
        <v>1.6305390718638908E-2</v>
      </c>
      <c r="W5130" s="12">
        <v>43483</v>
      </c>
      <c r="X5130">
        <v>1087.26</v>
      </c>
      <c r="Y5130">
        <f t="shared" si="811"/>
        <v>2.552394604043999E-2</v>
      </c>
      <c r="AA5130" s="12">
        <v>44203</v>
      </c>
      <c r="AB5130">
        <v>639.63</v>
      </c>
      <c r="AC5130">
        <f t="shared" si="812"/>
        <v>8.8409297377971315E-3</v>
      </c>
      <c r="AE5130" s="12">
        <v>43483</v>
      </c>
      <c r="AF5130">
        <v>863.96</v>
      </c>
      <c r="AG5130">
        <f t="shared" si="813"/>
        <v>2.0286331465292837E-2</v>
      </c>
      <c r="AI5130" s="12">
        <v>43483</v>
      </c>
      <c r="AJ5130">
        <v>708.49</v>
      </c>
      <c r="AK5130">
        <f t="shared" si="814"/>
        <v>9.2310311136135931E-3</v>
      </c>
    </row>
    <row r="5131" spans="7:37" x14ac:dyDescent="0.3">
      <c r="G5131" s="12">
        <v>43486</v>
      </c>
      <c r="H5131">
        <v>1703.68</v>
      </c>
      <c r="I5131">
        <f t="shared" si="808"/>
        <v>-7.9510264065768329E-3</v>
      </c>
      <c r="O5131" s="12">
        <v>43486</v>
      </c>
      <c r="P5131">
        <v>750.04</v>
      </c>
      <c r="Q5131">
        <f t="shared" si="809"/>
        <v>-3.101685782138494E-3</v>
      </c>
      <c r="S5131" s="12">
        <v>43486</v>
      </c>
      <c r="T5131">
        <v>1890.36</v>
      </c>
      <c r="U5131">
        <f t="shared" si="810"/>
        <v>7.5675593470955597E-4</v>
      </c>
      <c r="W5131" s="12">
        <v>43486</v>
      </c>
      <c r="X5131">
        <v>1087.1500000000001</v>
      </c>
      <c r="Y5131">
        <f t="shared" si="811"/>
        <v>-1.0117687105352027E-4</v>
      </c>
      <c r="AA5131" s="12">
        <v>44204</v>
      </c>
      <c r="AB5131">
        <v>649.62</v>
      </c>
      <c r="AC5131">
        <f t="shared" si="812"/>
        <v>1.5497692375838765E-2</v>
      </c>
      <c r="AE5131" s="12">
        <v>43486</v>
      </c>
      <c r="AF5131">
        <v>857.17</v>
      </c>
      <c r="AG5131">
        <f t="shared" si="813"/>
        <v>-7.8902061158857111E-3</v>
      </c>
      <c r="AI5131" s="12">
        <v>43486</v>
      </c>
      <c r="AJ5131">
        <v>702.18</v>
      </c>
      <c r="AK5131">
        <f t="shared" si="814"/>
        <v>-8.9461632903563969E-3</v>
      </c>
    </row>
    <row r="5132" spans="7:37" x14ac:dyDescent="0.3">
      <c r="G5132" s="12">
        <v>43487</v>
      </c>
      <c r="H5132">
        <v>1680.42</v>
      </c>
      <c r="I5132">
        <f t="shared" si="808"/>
        <v>-1.3746855174125463E-2</v>
      </c>
      <c r="O5132" s="12">
        <v>43487</v>
      </c>
      <c r="P5132">
        <v>743.75</v>
      </c>
      <c r="Q5132">
        <f t="shared" si="809"/>
        <v>-8.4215815816782395E-3</v>
      </c>
      <c r="S5132" s="12">
        <v>43487</v>
      </c>
      <c r="T5132">
        <v>1890.26</v>
      </c>
      <c r="U5132">
        <f t="shared" si="810"/>
        <v>-5.2901375977090506E-5</v>
      </c>
      <c r="W5132" s="12">
        <v>43487</v>
      </c>
      <c r="X5132">
        <v>1079.1099999999999</v>
      </c>
      <c r="Y5132">
        <f t="shared" si="811"/>
        <v>-7.4229657725742261E-3</v>
      </c>
      <c r="AA5132" s="12">
        <v>44207</v>
      </c>
      <c r="AB5132">
        <v>643.4</v>
      </c>
      <c r="AC5132">
        <f t="shared" si="812"/>
        <v>-9.6209617459359752E-3</v>
      </c>
      <c r="AE5132" s="12">
        <v>43487</v>
      </c>
      <c r="AF5132">
        <v>849.85</v>
      </c>
      <c r="AG5132">
        <f t="shared" si="813"/>
        <v>-8.5764019968066017E-3</v>
      </c>
      <c r="AI5132" s="12">
        <v>43487</v>
      </c>
      <c r="AJ5132">
        <v>697.51</v>
      </c>
      <c r="AK5132">
        <f t="shared" si="814"/>
        <v>-6.6729309044189491E-3</v>
      </c>
    </row>
    <row r="5133" spans="7:37" x14ac:dyDescent="0.3">
      <c r="G5133" s="12">
        <v>43488</v>
      </c>
      <c r="H5133">
        <v>1669.18</v>
      </c>
      <c r="I5133">
        <f t="shared" si="808"/>
        <v>-6.7112742945793207E-3</v>
      </c>
      <c r="O5133" s="12">
        <v>43488</v>
      </c>
      <c r="P5133">
        <v>743.85</v>
      </c>
      <c r="Q5133">
        <f t="shared" si="809"/>
        <v>1.3444474341311389E-4</v>
      </c>
      <c r="S5133" s="12">
        <v>43488</v>
      </c>
      <c r="T5133">
        <v>1878.62</v>
      </c>
      <c r="U5133">
        <f t="shared" si="810"/>
        <v>-6.1769210002436169E-3</v>
      </c>
      <c r="W5133" s="12">
        <v>43488</v>
      </c>
      <c r="X5133">
        <v>1074.3499999999999</v>
      </c>
      <c r="Y5133">
        <f t="shared" si="811"/>
        <v>-4.4207997847565076E-3</v>
      </c>
      <c r="AA5133" s="12">
        <v>44208</v>
      </c>
      <c r="AB5133">
        <v>645.64</v>
      </c>
      <c r="AC5133">
        <f t="shared" si="812"/>
        <v>3.4754581001528676E-3</v>
      </c>
      <c r="AE5133" s="12">
        <v>43488</v>
      </c>
      <c r="AF5133">
        <v>841.74</v>
      </c>
      <c r="AG5133">
        <f t="shared" si="813"/>
        <v>-9.5886853646245784E-3</v>
      </c>
      <c r="AI5133" s="12">
        <v>43488</v>
      </c>
      <c r="AJ5133">
        <v>698.57</v>
      </c>
      <c r="AK5133">
        <f t="shared" si="814"/>
        <v>1.5185379114276724E-3</v>
      </c>
    </row>
    <row r="5134" spans="7:37" x14ac:dyDescent="0.3">
      <c r="G5134" s="12">
        <v>43489</v>
      </c>
      <c r="H5134">
        <v>1678.25</v>
      </c>
      <c r="I5134">
        <f t="shared" si="808"/>
        <v>5.4190959609281761E-3</v>
      </c>
      <c r="O5134" s="12">
        <v>43489</v>
      </c>
      <c r="P5134">
        <v>745.75</v>
      </c>
      <c r="Q5134">
        <f t="shared" si="809"/>
        <v>2.5510217916052047E-3</v>
      </c>
      <c r="S5134" s="12">
        <v>43489</v>
      </c>
      <c r="T5134">
        <v>1890.99</v>
      </c>
      <c r="U5134">
        <f t="shared" si="810"/>
        <v>6.5630367075198582E-3</v>
      </c>
      <c r="W5134" s="12">
        <v>43489</v>
      </c>
      <c r="X5134">
        <v>1096.28</v>
      </c>
      <c r="Y5134">
        <f t="shared" si="811"/>
        <v>2.0206802808737427E-2</v>
      </c>
      <c r="AA5134" s="12">
        <v>44209</v>
      </c>
      <c r="AB5134">
        <v>643.29</v>
      </c>
      <c r="AC5134">
        <f t="shared" si="812"/>
        <v>-3.6464394558299554E-3</v>
      </c>
      <c r="AE5134" s="12">
        <v>43489</v>
      </c>
      <c r="AF5134">
        <v>849.35</v>
      </c>
      <c r="AG5134">
        <f t="shared" si="813"/>
        <v>9.0001731065841029E-3</v>
      </c>
      <c r="AI5134" s="12">
        <v>43489</v>
      </c>
      <c r="AJ5134">
        <v>697.79</v>
      </c>
      <c r="AK5134">
        <f t="shared" si="814"/>
        <v>-1.1171905255485965E-3</v>
      </c>
    </row>
    <row r="5135" spans="7:37" x14ac:dyDescent="0.3">
      <c r="G5135" s="12">
        <v>43490</v>
      </c>
      <c r="H5135">
        <v>1711.33</v>
      </c>
      <c r="I5135">
        <f t="shared" si="808"/>
        <v>1.9519262143230881E-2</v>
      </c>
      <c r="O5135" s="12">
        <v>43490</v>
      </c>
      <c r="P5135">
        <v>756.98</v>
      </c>
      <c r="Q5135">
        <f t="shared" si="809"/>
        <v>1.4946409614314251E-2</v>
      </c>
      <c r="S5135" s="12">
        <v>43490</v>
      </c>
      <c r="T5135">
        <v>1914.59</v>
      </c>
      <c r="U5135">
        <f t="shared" si="810"/>
        <v>1.2402999038349898E-2</v>
      </c>
      <c r="W5135" s="12">
        <v>43490</v>
      </c>
      <c r="X5135">
        <v>1121.68</v>
      </c>
      <c r="Y5135">
        <f t="shared" si="811"/>
        <v>2.2904931080401623E-2</v>
      </c>
      <c r="AA5135" s="12">
        <v>44210</v>
      </c>
      <c r="AB5135">
        <v>640.62</v>
      </c>
      <c r="AC5135">
        <f t="shared" si="812"/>
        <v>-4.1591760309830023E-3</v>
      </c>
      <c r="AE5135" s="12">
        <v>43490</v>
      </c>
      <c r="AF5135">
        <v>857.51</v>
      </c>
      <c r="AG5135">
        <f t="shared" si="813"/>
        <v>9.5614897143566982E-3</v>
      </c>
      <c r="AI5135" s="12">
        <v>43490</v>
      </c>
      <c r="AJ5135">
        <v>703.79</v>
      </c>
      <c r="AK5135">
        <f t="shared" si="814"/>
        <v>8.5618183083684546E-3</v>
      </c>
    </row>
    <row r="5136" spans="7:37" x14ac:dyDescent="0.3">
      <c r="G5136" s="12">
        <v>43493</v>
      </c>
      <c r="H5136">
        <v>1702.6</v>
      </c>
      <c r="I5136">
        <f t="shared" si="808"/>
        <v>-5.1143515121352522E-3</v>
      </c>
      <c r="O5136" s="12">
        <v>43493</v>
      </c>
      <c r="P5136">
        <v>752.39</v>
      </c>
      <c r="Q5136">
        <f t="shared" si="809"/>
        <v>-6.0820264733847974E-3</v>
      </c>
      <c r="S5136" s="12">
        <v>43493</v>
      </c>
      <c r="T5136">
        <v>1904.34</v>
      </c>
      <c r="U5136">
        <f t="shared" si="810"/>
        <v>-5.3680086376247495E-3</v>
      </c>
      <c r="W5136" s="12">
        <v>43493</v>
      </c>
      <c r="X5136">
        <v>1098.49</v>
      </c>
      <c r="Y5136">
        <f t="shared" si="811"/>
        <v>-2.0891051952359602E-2</v>
      </c>
      <c r="AA5136" s="12">
        <v>44211</v>
      </c>
      <c r="AB5136">
        <v>634.88</v>
      </c>
      <c r="AC5136">
        <f t="shared" si="812"/>
        <v>-9.0004527618127682E-3</v>
      </c>
      <c r="AE5136" s="12">
        <v>43493</v>
      </c>
      <c r="AF5136">
        <v>843.79</v>
      </c>
      <c r="AG5136">
        <f t="shared" si="813"/>
        <v>-1.6129192309225528E-2</v>
      </c>
      <c r="AI5136" s="12">
        <v>43493</v>
      </c>
      <c r="AJ5136">
        <v>704.05</v>
      </c>
      <c r="AK5136">
        <f t="shared" si="814"/>
        <v>3.6936015876215322E-4</v>
      </c>
    </row>
    <row r="5137" spans="7:37" x14ac:dyDescent="0.3">
      <c r="G5137" s="12">
        <v>43494</v>
      </c>
      <c r="H5137">
        <v>1704.27</v>
      </c>
      <c r="I5137">
        <f t="shared" si="808"/>
        <v>9.8037209154285291E-4</v>
      </c>
      <c r="O5137" s="12">
        <v>43494</v>
      </c>
      <c r="P5137">
        <v>753.21</v>
      </c>
      <c r="Q5137">
        <f t="shared" si="809"/>
        <v>1.089266845214715E-3</v>
      </c>
      <c r="S5137" s="12">
        <v>43494</v>
      </c>
      <c r="T5137">
        <v>1917.91</v>
      </c>
      <c r="U5137">
        <f t="shared" si="810"/>
        <v>7.1005596254810083E-3</v>
      </c>
      <c r="W5137" s="12">
        <v>43494</v>
      </c>
      <c r="X5137">
        <v>1103.73</v>
      </c>
      <c r="Y5137">
        <f t="shared" si="811"/>
        <v>4.7588432481831333E-3</v>
      </c>
      <c r="AA5137" s="12">
        <v>44214</v>
      </c>
      <c r="AB5137">
        <v>628.41</v>
      </c>
      <c r="AC5137">
        <f t="shared" si="812"/>
        <v>-1.0243184970668836E-2</v>
      </c>
      <c r="AE5137" s="12">
        <v>43494</v>
      </c>
      <c r="AF5137">
        <v>853.88</v>
      </c>
      <c r="AG5137">
        <f t="shared" si="813"/>
        <v>1.1887020222447271E-2</v>
      </c>
      <c r="AI5137" s="12">
        <v>43494</v>
      </c>
      <c r="AJ5137">
        <v>704.31</v>
      </c>
      <c r="AK5137">
        <f t="shared" si="814"/>
        <v>3.6922378220579993E-4</v>
      </c>
    </row>
    <row r="5138" spans="7:37" x14ac:dyDescent="0.3">
      <c r="G5138" s="12">
        <v>43495</v>
      </c>
      <c r="H5138">
        <v>1725.09</v>
      </c>
      <c r="I5138">
        <f t="shared" si="808"/>
        <v>1.2142356475992903E-2</v>
      </c>
      <c r="O5138" s="12">
        <v>43495</v>
      </c>
      <c r="P5138">
        <v>755.48</v>
      </c>
      <c r="Q5138">
        <f t="shared" si="809"/>
        <v>3.0092354466431932E-3</v>
      </c>
      <c r="S5138" s="12">
        <v>43495</v>
      </c>
      <c r="T5138">
        <v>1930.64</v>
      </c>
      <c r="U5138">
        <f t="shared" si="810"/>
        <v>6.6155026839746899E-3</v>
      </c>
      <c r="W5138" s="12">
        <v>43495</v>
      </c>
      <c r="X5138">
        <v>1112.3800000000001</v>
      </c>
      <c r="Y5138">
        <f t="shared" si="811"/>
        <v>7.8065113452908032E-3</v>
      </c>
      <c r="AA5138" s="12">
        <v>44215</v>
      </c>
      <c r="AB5138">
        <v>635.70000000000005</v>
      </c>
      <c r="AC5138">
        <f t="shared" si="812"/>
        <v>1.1533934256578629E-2</v>
      </c>
      <c r="AE5138" s="12">
        <v>43495</v>
      </c>
      <c r="AF5138">
        <v>850.32</v>
      </c>
      <c r="AG5138">
        <f t="shared" si="813"/>
        <v>-4.1779194675723814E-3</v>
      </c>
      <c r="AI5138" s="12">
        <v>43495</v>
      </c>
      <c r="AJ5138">
        <v>705.33</v>
      </c>
      <c r="AK5138">
        <f t="shared" si="814"/>
        <v>1.4471782554662937E-3</v>
      </c>
    </row>
    <row r="5139" spans="7:37" x14ac:dyDescent="0.3">
      <c r="G5139" s="12">
        <v>43496</v>
      </c>
      <c r="H5139">
        <v>1719.06</v>
      </c>
      <c r="I5139">
        <f t="shared" si="808"/>
        <v>-3.5015932298123947E-3</v>
      </c>
      <c r="O5139" s="12">
        <v>43496</v>
      </c>
      <c r="P5139">
        <v>744.74</v>
      </c>
      <c r="Q5139">
        <f t="shared" si="809"/>
        <v>-1.4318144649006595E-2</v>
      </c>
      <c r="S5139" s="12">
        <v>43496</v>
      </c>
      <c r="T5139">
        <v>1936.51</v>
      </c>
      <c r="U5139">
        <f t="shared" si="810"/>
        <v>3.0358297497058914E-3</v>
      </c>
      <c r="W5139" s="12">
        <v>43496</v>
      </c>
      <c r="X5139">
        <v>1100.96</v>
      </c>
      <c r="Y5139">
        <f t="shared" si="811"/>
        <v>-1.0319337599820627E-2</v>
      </c>
      <c r="AA5139" s="12">
        <v>44216</v>
      </c>
      <c r="AB5139">
        <v>629.54999999999995</v>
      </c>
      <c r="AC5139">
        <f t="shared" si="812"/>
        <v>-9.7214754946536898E-3</v>
      </c>
      <c r="AE5139" s="12">
        <v>43496</v>
      </c>
      <c r="AF5139">
        <v>866.3</v>
      </c>
      <c r="AG5139">
        <f t="shared" si="813"/>
        <v>1.8618519670768212E-2</v>
      </c>
      <c r="AI5139" s="12">
        <v>43496</v>
      </c>
      <c r="AJ5139">
        <v>708.46</v>
      </c>
      <c r="AK5139">
        <f t="shared" si="814"/>
        <v>4.4278218318052282E-3</v>
      </c>
    </row>
    <row r="5140" spans="7:37" x14ac:dyDescent="0.3">
      <c r="G5140" s="12">
        <v>43497</v>
      </c>
      <c r="H5140">
        <v>1736.79</v>
      </c>
      <c r="I5140">
        <f t="shared" si="808"/>
        <v>1.0260952044487995E-2</v>
      </c>
      <c r="O5140" s="12">
        <v>43497</v>
      </c>
      <c r="P5140">
        <v>744.16</v>
      </c>
      <c r="Q5140">
        <f t="shared" si="809"/>
        <v>-7.7909870285188085E-4</v>
      </c>
      <c r="S5140" s="12">
        <v>43497</v>
      </c>
      <c r="T5140">
        <v>1952.6</v>
      </c>
      <c r="U5140">
        <f t="shared" si="810"/>
        <v>8.2744338945073131E-3</v>
      </c>
      <c r="W5140" s="12">
        <v>43497</v>
      </c>
      <c r="X5140">
        <v>1094.75</v>
      </c>
      <c r="Y5140">
        <f t="shared" si="811"/>
        <v>-5.6564997726620226E-3</v>
      </c>
      <c r="AA5140" s="12">
        <v>44217</v>
      </c>
      <c r="AB5140">
        <v>630.88</v>
      </c>
      <c r="AC5140">
        <f t="shared" si="812"/>
        <v>2.1103916816076545E-3</v>
      </c>
      <c r="AE5140" s="12">
        <v>43497</v>
      </c>
      <c r="AF5140">
        <v>869.83</v>
      </c>
      <c r="AG5140">
        <f t="shared" si="813"/>
        <v>4.066521360167853E-3</v>
      </c>
      <c r="AI5140" s="12">
        <v>43497</v>
      </c>
      <c r="AJ5140">
        <v>709.78</v>
      </c>
      <c r="AK5140">
        <f t="shared" si="814"/>
        <v>1.8614626313665065E-3</v>
      </c>
    </row>
    <row r="5141" spans="7:37" x14ac:dyDescent="0.3">
      <c r="G5141" s="12">
        <v>43500</v>
      </c>
      <c r="H5141">
        <v>1729.98</v>
      </c>
      <c r="I5141">
        <f t="shared" si="808"/>
        <v>-3.9287341008100917E-3</v>
      </c>
      <c r="O5141" s="12">
        <v>43500</v>
      </c>
      <c r="P5141">
        <v>738.19</v>
      </c>
      <c r="Q5141">
        <f t="shared" si="809"/>
        <v>-8.0548214360154982E-3</v>
      </c>
      <c r="S5141" s="12">
        <v>43500</v>
      </c>
      <c r="T5141">
        <v>1948.37</v>
      </c>
      <c r="U5141">
        <f t="shared" si="810"/>
        <v>-2.1686922267471743E-3</v>
      </c>
      <c r="W5141" s="12">
        <v>43500</v>
      </c>
      <c r="X5141">
        <v>1096.17</v>
      </c>
      <c r="Y5141">
        <f t="shared" si="811"/>
        <v>1.2962592872712369E-3</v>
      </c>
      <c r="AA5141" s="12">
        <v>44218</v>
      </c>
      <c r="AB5141">
        <v>626.75</v>
      </c>
      <c r="AC5141">
        <f t="shared" si="812"/>
        <v>-6.5679330909142429E-3</v>
      </c>
      <c r="AE5141" s="12">
        <v>43500</v>
      </c>
      <c r="AF5141">
        <v>868.49</v>
      </c>
      <c r="AG5141">
        <f t="shared" si="813"/>
        <v>-1.541718746168942E-3</v>
      </c>
      <c r="AI5141" s="12">
        <v>43500</v>
      </c>
      <c r="AJ5141" t="s">
        <v>1073</v>
      </c>
      <c r="AK5141">
        <f t="shared" si="814"/>
        <v>-9.5981710534995511E-3</v>
      </c>
    </row>
    <row r="5142" spans="7:37" x14ac:dyDescent="0.3">
      <c r="G5142" s="12">
        <v>43501</v>
      </c>
      <c r="H5142">
        <v>1747.23</v>
      </c>
      <c r="I5142">
        <f t="shared" si="808"/>
        <v>9.9218290014901431E-3</v>
      </c>
      <c r="O5142" s="12">
        <v>43501</v>
      </c>
      <c r="P5142">
        <v>747.12</v>
      </c>
      <c r="Q5142">
        <f t="shared" si="809"/>
        <v>1.2024570761691063E-2</v>
      </c>
      <c r="S5142" s="12">
        <v>43501</v>
      </c>
      <c r="T5142">
        <v>1983.1</v>
      </c>
      <c r="U5142">
        <f t="shared" si="810"/>
        <v>1.7668151326960188E-2</v>
      </c>
      <c r="W5142" s="12">
        <v>43501</v>
      </c>
      <c r="X5142">
        <v>1111.3800000000001</v>
      </c>
      <c r="Y5142">
        <f t="shared" si="811"/>
        <v>1.3780200393907859E-2</v>
      </c>
      <c r="AA5142" s="12">
        <v>44221</v>
      </c>
      <c r="AB5142">
        <v>588.52</v>
      </c>
      <c r="AC5142">
        <f t="shared" si="812"/>
        <v>-6.2936826208656593E-2</v>
      </c>
      <c r="AE5142" s="12">
        <v>43501</v>
      </c>
      <c r="AF5142">
        <v>882.87</v>
      </c>
      <c r="AG5142">
        <f t="shared" si="813"/>
        <v>1.6421892887084833E-2</v>
      </c>
      <c r="AI5142" s="12">
        <v>43501</v>
      </c>
      <c r="AJ5142">
        <v>711.6</v>
      </c>
      <c r="AK5142">
        <f t="shared" si="814"/>
        <v>1.2159063981015236E-2</v>
      </c>
    </row>
    <row r="5143" spans="7:37" x14ac:dyDescent="0.3">
      <c r="G5143" s="12">
        <v>43502</v>
      </c>
      <c r="H5143">
        <v>1750.12</v>
      </c>
      <c r="I5143">
        <f t="shared" si="808"/>
        <v>1.6526802623702621E-3</v>
      </c>
      <c r="O5143" s="12">
        <v>43502</v>
      </c>
      <c r="P5143">
        <v>751.71</v>
      </c>
      <c r="Q5143">
        <f t="shared" si="809"/>
        <v>6.1247964729342864E-3</v>
      </c>
      <c r="S5143" s="12">
        <v>43502</v>
      </c>
      <c r="T5143">
        <v>1977.84</v>
      </c>
      <c r="U5143">
        <f t="shared" si="810"/>
        <v>-2.6559367685463362E-3</v>
      </c>
      <c r="W5143" s="12">
        <v>43502</v>
      </c>
      <c r="X5143">
        <v>1147.1500000000001</v>
      </c>
      <c r="Y5143">
        <f t="shared" si="811"/>
        <v>3.1678119153484167E-2</v>
      </c>
      <c r="AA5143" s="12">
        <v>44222</v>
      </c>
      <c r="AB5143">
        <v>591.57000000000005</v>
      </c>
      <c r="AC5143">
        <f t="shared" si="812"/>
        <v>5.1691087819581679E-3</v>
      </c>
      <c r="AE5143" s="12">
        <v>43502</v>
      </c>
      <c r="AF5143">
        <v>881.51</v>
      </c>
      <c r="AG5143">
        <f t="shared" si="813"/>
        <v>-1.5416183241099431E-3</v>
      </c>
      <c r="AI5143" s="12">
        <v>43502</v>
      </c>
      <c r="AJ5143">
        <v>708.2</v>
      </c>
      <c r="AK5143">
        <f t="shared" si="814"/>
        <v>-4.7894161138766359E-3</v>
      </c>
    </row>
    <row r="5144" spans="7:37" x14ac:dyDescent="0.3">
      <c r="G5144" s="12">
        <v>43503</v>
      </c>
      <c r="H5144">
        <v>1706.11</v>
      </c>
      <c r="I5144">
        <f t="shared" si="808"/>
        <v>-2.5468431710390278E-2</v>
      </c>
      <c r="O5144" s="12">
        <v>43503</v>
      </c>
      <c r="P5144">
        <v>738.33</v>
      </c>
      <c r="Q5144">
        <f t="shared" si="809"/>
        <v>-1.7959732146147614E-2</v>
      </c>
      <c r="S5144" s="12">
        <v>43503</v>
      </c>
      <c r="T5144">
        <v>1943.74</v>
      </c>
      <c r="U5144">
        <f t="shared" si="810"/>
        <v>-1.7391387903461283E-2</v>
      </c>
      <c r="W5144" s="12">
        <v>43503</v>
      </c>
      <c r="X5144">
        <v>1122.43</v>
      </c>
      <c r="Y5144">
        <f t="shared" si="811"/>
        <v>-2.1784627646058874E-2</v>
      </c>
      <c r="AA5144" s="12">
        <v>44223</v>
      </c>
      <c r="AB5144">
        <v>577.03</v>
      </c>
      <c r="AC5144">
        <f t="shared" si="812"/>
        <v>-2.4885761387606484E-2</v>
      </c>
      <c r="AE5144" s="12">
        <v>43503</v>
      </c>
      <c r="AF5144">
        <v>865.08</v>
      </c>
      <c r="AG5144">
        <f t="shared" si="813"/>
        <v>-1.8814357868580746E-2</v>
      </c>
      <c r="AI5144" s="12">
        <v>43503</v>
      </c>
      <c r="AJ5144">
        <v>701.16</v>
      </c>
      <c r="AK5144">
        <f t="shared" si="814"/>
        <v>-9.9904333234575055E-3</v>
      </c>
    </row>
    <row r="5145" spans="7:37" x14ac:dyDescent="0.3">
      <c r="G5145" s="12">
        <v>43504</v>
      </c>
      <c r="H5145">
        <v>1675.47</v>
      </c>
      <c r="I5145">
        <f t="shared" si="808"/>
        <v>-1.812220237071549E-2</v>
      </c>
      <c r="O5145" s="12">
        <v>43504</v>
      </c>
      <c r="P5145">
        <v>727.24</v>
      </c>
      <c r="Q5145">
        <f t="shared" si="809"/>
        <v>-1.5134332277176962E-2</v>
      </c>
      <c r="S5145" s="12">
        <v>43504</v>
      </c>
      <c r="T5145">
        <v>1923.59</v>
      </c>
      <c r="U5145">
        <f t="shared" si="810"/>
        <v>-1.0420720415766258E-2</v>
      </c>
      <c r="W5145" s="12">
        <v>43504</v>
      </c>
      <c r="X5145">
        <v>1118.45</v>
      </c>
      <c r="Y5145">
        <f t="shared" si="811"/>
        <v>-3.5521796659906987E-3</v>
      </c>
      <c r="AA5145" s="12">
        <v>44224</v>
      </c>
      <c r="AB5145">
        <v>581.39</v>
      </c>
      <c r="AC5145">
        <f t="shared" si="812"/>
        <v>7.5275298903573875E-3</v>
      </c>
      <c r="AE5145" s="12">
        <v>43504</v>
      </c>
      <c r="AF5145">
        <v>870.15</v>
      </c>
      <c r="AG5145">
        <f t="shared" si="813"/>
        <v>5.8436223756954493E-3</v>
      </c>
      <c r="AI5145" s="12">
        <v>43504</v>
      </c>
      <c r="AJ5145">
        <v>692.85</v>
      </c>
      <c r="AK5145">
        <f t="shared" si="814"/>
        <v>-1.1922580809621769E-2</v>
      </c>
    </row>
    <row r="5146" spans="7:37" x14ac:dyDescent="0.3">
      <c r="G5146" s="12">
        <v>43507</v>
      </c>
      <c r="H5146">
        <v>1682.89</v>
      </c>
      <c r="I5146">
        <f t="shared" si="808"/>
        <v>4.4188306635455912E-3</v>
      </c>
      <c r="O5146" s="12">
        <v>43507</v>
      </c>
      <c r="P5146">
        <v>733.87</v>
      </c>
      <c r="Q5146">
        <f t="shared" si="809"/>
        <v>9.0753543606900394E-3</v>
      </c>
      <c r="S5146" s="12">
        <v>43507</v>
      </c>
      <c r="T5146">
        <v>1944.84</v>
      </c>
      <c r="U5146">
        <f t="shared" si="810"/>
        <v>1.0986479654018267E-2</v>
      </c>
      <c r="W5146" s="12">
        <v>43507</v>
      </c>
      <c r="X5146">
        <v>1134.71</v>
      </c>
      <c r="Y5146">
        <f t="shared" si="811"/>
        <v>1.443331345607767E-2</v>
      </c>
      <c r="AA5146" s="12">
        <v>44225</v>
      </c>
      <c r="AB5146">
        <v>577.03</v>
      </c>
      <c r="AC5146">
        <f t="shared" si="812"/>
        <v>-7.5275298903573207E-3</v>
      </c>
      <c r="AE5146" s="12">
        <v>43507</v>
      </c>
      <c r="AF5146">
        <v>876.92</v>
      </c>
      <c r="AG5146">
        <f t="shared" si="813"/>
        <v>7.7501575627815615E-3</v>
      </c>
      <c r="AI5146" s="12">
        <v>43507</v>
      </c>
      <c r="AJ5146">
        <v>694.63</v>
      </c>
      <c r="AK5146">
        <f t="shared" si="814"/>
        <v>2.5658041579414673E-3</v>
      </c>
    </row>
    <row r="5147" spans="7:37" x14ac:dyDescent="0.3">
      <c r="G5147" s="12">
        <v>43508</v>
      </c>
      <c r="H5147" t="s">
        <v>1328</v>
      </c>
      <c r="I5147">
        <f t="shared" si="808"/>
        <v>7.7599837741901692E-3</v>
      </c>
      <c r="O5147" s="12">
        <v>43508</v>
      </c>
      <c r="P5147">
        <v>739.15</v>
      </c>
      <c r="Q5147">
        <f t="shared" si="809"/>
        <v>7.1689761353368152E-3</v>
      </c>
      <c r="S5147" s="12">
        <v>43508</v>
      </c>
      <c r="T5147">
        <v>1956.29</v>
      </c>
      <c r="U5147">
        <f t="shared" si="810"/>
        <v>5.8701109057370951E-3</v>
      </c>
      <c r="W5147" s="12">
        <v>43508</v>
      </c>
      <c r="X5147">
        <v>1132.06</v>
      </c>
      <c r="Y5147">
        <f t="shared" si="811"/>
        <v>-2.3381297681396226E-3</v>
      </c>
      <c r="AA5147" s="12">
        <v>44228</v>
      </c>
      <c r="AB5147">
        <v>582.72</v>
      </c>
      <c r="AC5147">
        <f t="shared" si="812"/>
        <v>9.8125383151453343E-3</v>
      </c>
      <c r="AE5147" s="12">
        <v>43508</v>
      </c>
      <c r="AF5147">
        <v>878.82</v>
      </c>
      <c r="AG5147">
        <f t="shared" si="813"/>
        <v>2.1643304153064666E-3</v>
      </c>
      <c r="AI5147" s="12">
        <v>43508</v>
      </c>
      <c r="AJ5147">
        <v>689.95</v>
      </c>
      <c r="AK5147">
        <f t="shared" si="814"/>
        <v>-6.7601985051019883E-3</v>
      </c>
    </row>
    <row r="5148" spans="7:37" x14ac:dyDescent="0.3">
      <c r="G5148" s="12">
        <v>43509</v>
      </c>
      <c r="H5148">
        <v>1719.63</v>
      </c>
      <c r="I5148">
        <f t="shared" si="808"/>
        <v>1.3836614035755208E-2</v>
      </c>
      <c r="O5148" s="12">
        <v>43509</v>
      </c>
      <c r="P5148">
        <v>742.55</v>
      </c>
      <c r="Q5148">
        <f t="shared" si="809"/>
        <v>4.5893311298553499E-3</v>
      </c>
      <c r="S5148" s="12">
        <v>43509</v>
      </c>
      <c r="T5148">
        <v>1970.39</v>
      </c>
      <c r="U5148">
        <f t="shared" si="810"/>
        <v>7.1816703180318745E-3</v>
      </c>
      <c r="W5148" s="12">
        <v>43509</v>
      </c>
      <c r="X5148">
        <v>1151.17</v>
      </c>
      <c r="Y5148">
        <f t="shared" si="811"/>
        <v>1.6739834577812238E-2</v>
      </c>
      <c r="AA5148" s="12">
        <v>44229</v>
      </c>
      <c r="AB5148">
        <v>589.30999999999995</v>
      </c>
      <c r="AC5148">
        <f t="shared" si="812"/>
        <v>1.1245564446240809E-2</v>
      </c>
      <c r="AE5148" s="12">
        <v>43509</v>
      </c>
      <c r="AF5148">
        <v>881.82</v>
      </c>
      <c r="AG5148">
        <f t="shared" si="813"/>
        <v>3.4078549883773774E-3</v>
      </c>
      <c r="AI5148" s="12">
        <v>43509</v>
      </c>
      <c r="AJ5148">
        <v>691.27</v>
      </c>
      <c r="AK5148">
        <f t="shared" si="814"/>
        <v>1.9113543126513832E-3</v>
      </c>
    </row>
    <row r="5149" spans="7:37" x14ac:dyDescent="0.3">
      <c r="G5149" s="12">
        <v>43510</v>
      </c>
      <c r="H5149">
        <v>1708.15</v>
      </c>
      <c r="I5149">
        <f t="shared" si="808"/>
        <v>-6.6982378811640706E-3</v>
      </c>
      <c r="O5149" s="12">
        <v>43510</v>
      </c>
      <c r="P5149">
        <v>732.9</v>
      </c>
      <c r="Q5149">
        <f t="shared" si="809"/>
        <v>-1.3080941545149735E-2</v>
      </c>
      <c r="S5149" s="12">
        <v>43510</v>
      </c>
      <c r="T5149">
        <v>1993.99</v>
      </c>
      <c r="U5149">
        <f t="shared" si="810"/>
        <v>1.1906163782275554E-2</v>
      </c>
      <c r="W5149" s="12">
        <v>43510</v>
      </c>
      <c r="X5149">
        <v>1154.82</v>
      </c>
      <c r="Y5149">
        <f t="shared" si="811"/>
        <v>3.1656711852156298E-3</v>
      </c>
      <c r="AA5149" s="12">
        <v>44230</v>
      </c>
      <c r="AB5149">
        <v>597.45000000000005</v>
      </c>
      <c r="AC5149">
        <f t="shared" si="812"/>
        <v>1.3718237310279163E-2</v>
      </c>
      <c r="AE5149" s="12">
        <v>43510</v>
      </c>
      <c r="AF5149">
        <v>882.89</v>
      </c>
      <c r="AG5149">
        <f t="shared" si="813"/>
        <v>1.2126639857248734E-3</v>
      </c>
      <c r="AI5149" s="12">
        <v>43510</v>
      </c>
      <c r="AJ5149">
        <v>688.93</v>
      </c>
      <c r="AK5149">
        <f t="shared" si="814"/>
        <v>-3.3908161745229101E-3</v>
      </c>
    </row>
    <row r="5150" spans="7:37" x14ac:dyDescent="0.3">
      <c r="G5150" s="12">
        <v>43511</v>
      </c>
      <c r="H5150">
        <v>1737.15</v>
      </c>
      <c r="I5150">
        <f t="shared" si="808"/>
        <v>1.6834925792057059E-2</v>
      </c>
      <c r="O5150" s="12">
        <v>43511</v>
      </c>
      <c r="P5150">
        <v>748.62</v>
      </c>
      <c r="Q5150">
        <f t="shared" si="809"/>
        <v>2.1222244719180564E-2</v>
      </c>
      <c r="S5150" s="12">
        <v>43511</v>
      </c>
      <c r="T5150">
        <v>2037.41</v>
      </c>
      <c r="U5150">
        <f t="shared" si="810"/>
        <v>2.1541736896202143E-2</v>
      </c>
      <c r="W5150" s="12">
        <v>43511</v>
      </c>
      <c r="X5150">
        <v>1162.78</v>
      </c>
      <c r="Y5150">
        <f t="shared" si="811"/>
        <v>6.8692020193129857E-3</v>
      </c>
      <c r="AA5150" s="12">
        <v>44231</v>
      </c>
      <c r="AB5150">
        <v>596.86</v>
      </c>
      <c r="AC5150">
        <f t="shared" si="812"/>
        <v>-9.8801826660670634E-4</v>
      </c>
      <c r="AE5150" s="12">
        <v>43511</v>
      </c>
      <c r="AF5150">
        <v>896.82</v>
      </c>
      <c r="AG5150">
        <f t="shared" si="813"/>
        <v>1.5654555493405106E-2</v>
      </c>
      <c r="AI5150" s="12">
        <v>43511</v>
      </c>
      <c r="AJ5150">
        <v>700.92</v>
      </c>
      <c r="AK5150">
        <f t="shared" si="814"/>
        <v>1.7254088504526335E-2</v>
      </c>
    </row>
    <row r="5151" spans="7:37" x14ac:dyDescent="0.3">
      <c r="G5151" s="12">
        <v>43514</v>
      </c>
      <c r="H5151">
        <v>1741.8</v>
      </c>
      <c r="I5151">
        <f t="shared" si="808"/>
        <v>2.6732219601427079E-3</v>
      </c>
      <c r="O5151" s="12">
        <v>43514</v>
      </c>
      <c r="P5151">
        <v>754.91</v>
      </c>
      <c r="Q5151">
        <f t="shared" si="809"/>
        <v>8.3670251945102293E-3</v>
      </c>
      <c r="S5151" s="12">
        <v>43514</v>
      </c>
      <c r="T5151">
        <v>2045.9</v>
      </c>
      <c r="U5151">
        <f t="shared" si="810"/>
        <v>4.1583971015058778E-3</v>
      </c>
      <c r="W5151" s="12">
        <v>43514</v>
      </c>
      <c r="X5151">
        <v>1165.31</v>
      </c>
      <c r="Y5151">
        <f t="shared" si="811"/>
        <v>2.1734563491601286E-3</v>
      </c>
      <c r="AA5151" s="12">
        <v>44232</v>
      </c>
      <c r="AB5151">
        <v>601.04</v>
      </c>
      <c r="AC5151">
        <f t="shared" si="812"/>
        <v>6.9789080317488187E-3</v>
      </c>
      <c r="AE5151" s="12">
        <v>43514</v>
      </c>
      <c r="AF5151">
        <v>894.35</v>
      </c>
      <c r="AG5151">
        <f t="shared" si="813"/>
        <v>-2.757975586523422E-3</v>
      </c>
      <c r="AI5151" s="12">
        <v>43514</v>
      </c>
      <c r="AJ5151">
        <v>709.78</v>
      </c>
      <c r="AK5151">
        <f t="shared" si="814"/>
        <v>1.2561305023946112E-2</v>
      </c>
    </row>
    <row r="5152" spans="7:37" x14ac:dyDescent="0.3">
      <c r="G5152" s="12">
        <v>43515</v>
      </c>
      <c r="H5152">
        <v>1733.24</v>
      </c>
      <c r="I5152">
        <f t="shared" si="808"/>
        <v>-4.926571960832472E-3</v>
      </c>
      <c r="O5152" s="12">
        <v>43515</v>
      </c>
      <c r="P5152">
        <v>753.53</v>
      </c>
      <c r="Q5152">
        <f t="shared" si="809"/>
        <v>-1.8297053711111998E-3</v>
      </c>
      <c r="S5152" s="12">
        <v>43515</v>
      </c>
      <c r="T5152">
        <v>2041.99</v>
      </c>
      <c r="U5152">
        <f t="shared" si="810"/>
        <v>-1.9129679088084495E-3</v>
      </c>
      <c r="W5152" s="12">
        <v>43515</v>
      </c>
      <c r="X5152">
        <v>1154.3399999999999</v>
      </c>
      <c r="Y5152">
        <f t="shared" si="811"/>
        <v>-9.4583939666243611E-3</v>
      </c>
      <c r="AA5152" s="12">
        <v>44235</v>
      </c>
      <c r="AB5152">
        <v>594.57000000000005</v>
      </c>
      <c r="AC5152">
        <f t="shared" si="812"/>
        <v>-1.0823032856539032E-2</v>
      </c>
      <c r="AE5152" s="12">
        <v>43515</v>
      </c>
      <c r="AF5152">
        <v>893.69</v>
      </c>
      <c r="AG5152">
        <f t="shared" si="813"/>
        <v>-7.3823855168202255E-4</v>
      </c>
      <c r="AI5152" s="12">
        <v>43515</v>
      </c>
      <c r="AJ5152">
        <v>712.89</v>
      </c>
      <c r="AK5152">
        <f t="shared" si="814"/>
        <v>4.3720679482433331E-3</v>
      </c>
    </row>
    <row r="5153" spans="7:37" x14ac:dyDescent="0.3">
      <c r="G5153" s="12">
        <v>43516</v>
      </c>
      <c r="H5153">
        <v>1760.46</v>
      </c>
      <c r="I5153">
        <f t="shared" si="808"/>
        <v>1.5582649221229494E-2</v>
      </c>
      <c r="O5153" s="12">
        <v>43516</v>
      </c>
      <c r="P5153">
        <v>757.35</v>
      </c>
      <c r="Q5153">
        <f t="shared" si="809"/>
        <v>5.0566664986505102E-3</v>
      </c>
      <c r="S5153" s="12">
        <v>43516</v>
      </c>
      <c r="T5153">
        <v>2055.42</v>
      </c>
      <c r="U5153">
        <f t="shared" si="810"/>
        <v>6.5553840567491636E-3</v>
      </c>
      <c r="W5153" s="12">
        <v>43516</v>
      </c>
      <c r="X5153">
        <v>1160.06</v>
      </c>
      <c r="Y5153">
        <f t="shared" si="811"/>
        <v>4.9429758437581073E-3</v>
      </c>
      <c r="AA5153" s="12">
        <v>44236</v>
      </c>
      <c r="AB5153">
        <v>585.5</v>
      </c>
      <c r="AC5153">
        <f t="shared" si="812"/>
        <v>-1.5372272166594026E-2</v>
      </c>
      <c r="AE5153" s="12">
        <v>43516</v>
      </c>
      <c r="AF5153">
        <v>897.38</v>
      </c>
      <c r="AG5153">
        <f t="shared" si="813"/>
        <v>4.1204478002101084E-3</v>
      </c>
      <c r="AI5153" s="12">
        <v>43516</v>
      </c>
      <c r="AJ5153">
        <v>712.37</v>
      </c>
      <c r="AK5153">
        <f t="shared" si="814"/>
        <v>-7.2969145709945321E-4</v>
      </c>
    </row>
    <row r="5154" spans="7:37" x14ac:dyDescent="0.3">
      <c r="G5154" s="12">
        <v>43517</v>
      </c>
      <c r="H5154">
        <v>1755.24</v>
      </c>
      <c r="I5154">
        <f t="shared" si="808"/>
        <v>-2.9695388320387824E-3</v>
      </c>
      <c r="O5154" s="12">
        <v>43517</v>
      </c>
      <c r="P5154">
        <v>755.82</v>
      </c>
      <c r="Q5154">
        <f t="shared" si="809"/>
        <v>-2.022245380767809E-3</v>
      </c>
      <c r="S5154" s="12">
        <v>43517</v>
      </c>
      <c r="T5154">
        <v>2064.7199999999998</v>
      </c>
      <c r="U5154">
        <f t="shared" si="810"/>
        <v>4.5144173714809169E-3</v>
      </c>
      <c r="W5154" s="12">
        <v>43517</v>
      </c>
      <c r="X5154">
        <v>1155.3</v>
      </c>
      <c r="Y5154">
        <f t="shared" si="811"/>
        <v>-4.1116774117214072E-3</v>
      </c>
      <c r="AA5154" s="12">
        <v>44237</v>
      </c>
      <c r="AB5154">
        <v>587.58000000000004</v>
      </c>
      <c r="AC5154">
        <f t="shared" si="812"/>
        <v>3.5462239229862181E-3</v>
      </c>
      <c r="AE5154" s="12">
        <v>43517</v>
      </c>
      <c r="AF5154">
        <v>895.33</v>
      </c>
      <c r="AG5154">
        <f t="shared" si="813"/>
        <v>-2.287041287830768E-3</v>
      </c>
      <c r="AI5154" s="12">
        <v>43517</v>
      </c>
      <c r="AJ5154">
        <v>712.37</v>
      </c>
      <c r="AK5154">
        <f t="shared" si="814"/>
        <v>0</v>
      </c>
    </row>
    <row r="5155" spans="7:37" x14ac:dyDescent="0.3">
      <c r="G5155" s="12">
        <v>43518</v>
      </c>
      <c r="H5155">
        <v>1769.85</v>
      </c>
      <c r="I5155">
        <f t="shared" si="808"/>
        <v>8.2891975270406263E-3</v>
      </c>
      <c r="O5155" s="12">
        <v>43518</v>
      </c>
      <c r="P5155">
        <v>760.37</v>
      </c>
      <c r="Q5155">
        <f t="shared" si="809"/>
        <v>6.0019043242044495E-3</v>
      </c>
      <c r="S5155" s="12">
        <v>43518</v>
      </c>
      <c r="T5155">
        <v>2078.37</v>
      </c>
      <c r="U5155">
        <f t="shared" si="810"/>
        <v>6.5893086508205133E-3</v>
      </c>
      <c r="W5155" s="12">
        <v>43518</v>
      </c>
      <c r="X5155">
        <v>1170.46</v>
      </c>
      <c r="Y5155">
        <f t="shared" si="811"/>
        <v>1.3036783427909563E-2</v>
      </c>
      <c r="AA5155" s="12">
        <v>44238</v>
      </c>
      <c r="AB5155">
        <v>591.74</v>
      </c>
      <c r="AC5155">
        <f t="shared" si="812"/>
        <v>7.0549422622390306E-3</v>
      </c>
      <c r="AE5155" s="12">
        <v>43518</v>
      </c>
      <c r="AF5155">
        <v>898.5</v>
      </c>
      <c r="AG5155">
        <f t="shared" si="813"/>
        <v>3.5343408236615673E-3</v>
      </c>
      <c r="AI5155" s="12">
        <v>43518</v>
      </c>
      <c r="AJ5155">
        <v>713.41</v>
      </c>
      <c r="AK5155">
        <f t="shared" si="814"/>
        <v>1.45885085279356E-3</v>
      </c>
    </row>
    <row r="5156" spans="7:37" x14ac:dyDescent="0.3">
      <c r="G5156" s="12">
        <v>43521</v>
      </c>
      <c r="H5156">
        <v>1779.86</v>
      </c>
      <c r="I5156">
        <f t="shared" si="808"/>
        <v>5.6399122934936716E-3</v>
      </c>
      <c r="O5156" s="12">
        <v>43521</v>
      </c>
      <c r="P5156">
        <v>768.56</v>
      </c>
      <c r="Q5156">
        <f t="shared" si="809"/>
        <v>1.0713477185011777E-2</v>
      </c>
      <c r="S5156" s="12">
        <v>43521</v>
      </c>
      <c r="T5156">
        <v>2077.17</v>
      </c>
      <c r="U5156">
        <f t="shared" si="810"/>
        <v>-5.775422849282725E-4</v>
      </c>
      <c r="W5156" s="12">
        <v>43521</v>
      </c>
      <c r="X5156">
        <v>1172.83</v>
      </c>
      <c r="Y5156">
        <f t="shared" si="811"/>
        <v>2.022797697350827E-3</v>
      </c>
      <c r="AA5156" s="12">
        <v>44239</v>
      </c>
      <c r="AB5156">
        <v>587.26</v>
      </c>
      <c r="AC5156">
        <f t="shared" si="812"/>
        <v>-7.5996973061831074E-3</v>
      </c>
      <c r="AE5156" s="12">
        <v>43521</v>
      </c>
      <c r="AF5156">
        <v>891.98</v>
      </c>
      <c r="AG5156">
        <f t="shared" si="813"/>
        <v>-7.2829954196341889E-3</v>
      </c>
      <c r="AI5156" s="12">
        <v>43521</v>
      </c>
      <c r="AJ5156">
        <v>706.37</v>
      </c>
      <c r="AK5156">
        <f t="shared" si="814"/>
        <v>-9.9171106763509421E-3</v>
      </c>
    </row>
    <row r="5157" spans="7:37" x14ac:dyDescent="0.3">
      <c r="G5157" s="12">
        <v>43522</v>
      </c>
      <c r="H5157">
        <v>1792.46</v>
      </c>
      <c r="I5157">
        <f t="shared" si="808"/>
        <v>7.054268515024489E-3</v>
      </c>
      <c r="O5157" s="12">
        <v>43522</v>
      </c>
      <c r="P5157" t="s">
        <v>1283</v>
      </c>
      <c r="Q5157">
        <f t="shared" si="809"/>
        <v>1.8718807462466223E-3</v>
      </c>
      <c r="S5157" s="12">
        <v>43522</v>
      </c>
      <c r="T5157">
        <v>2079.89</v>
      </c>
      <c r="U5157">
        <f t="shared" si="810"/>
        <v>1.3086173344439313E-3</v>
      </c>
      <c r="W5157" s="12">
        <v>43522</v>
      </c>
      <c r="X5157">
        <v>1171.06</v>
      </c>
      <c r="Y5157">
        <f t="shared" si="811"/>
        <v>-1.5103100712514947E-3</v>
      </c>
      <c r="AA5157" s="12">
        <v>44242</v>
      </c>
      <c r="AB5157">
        <v>590.15</v>
      </c>
      <c r="AC5157">
        <f t="shared" si="812"/>
        <v>4.9090899582638356E-3</v>
      </c>
      <c r="AE5157" s="12">
        <v>43522</v>
      </c>
      <c r="AF5157">
        <v>894.71</v>
      </c>
      <c r="AG5157">
        <f t="shared" si="813"/>
        <v>3.0559326179240439E-3</v>
      </c>
      <c r="AI5157" s="12">
        <v>43522</v>
      </c>
      <c r="AJ5157">
        <v>699.85</v>
      </c>
      <c r="AK5157">
        <f t="shared" si="814"/>
        <v>-9.2731531650957835E-3</v>
      </c>
    </row>
    <row r="5158" spans="7:37" x14ac:dyDescent="0.3">
      <c r="G5158" s="12">
        <v>43523</v>
      </c>
      <c r="H5158">
        <v>1768.32</v>
      </c>
      <c r="I5158">
        <f t="shared" si="808"/>
        <v>-1.3559034727559054E-2</v>
      </c>
      <c r="O5158" s="12">
        <v>43523</v>
      </c>
      <c r="P5158">
        <v>779.56</v>
      </c>
      <c r="Q5158">
        <f t="shared" si="809"/>
        <v>1.2339143106093924E-2</v>
      </c>
      <c r="S5158" s="12">
        <v>43523</v>
      </c>
      <c r="T5158">
        <v>2075.65</v>
      </c>
      <c r="U5158">
        <f t="shared" si="810"/>
        <v>-2.0406500581724414E-3</v>
      </c>
      <c r="W5158" s="12">
        <v>43523</v>
      </c>
      <c r="X5158">
        <v>1164.3800000000001</v>
      </c>
      <c r="Y5158">
        <f t="shared" si="811"/>
        <v>-5.7205650471269442E-3</v>
      </c>
      <c r="AA5158" s="12">
        <v>44243</v>
      </c>
      <c r="AB5158">
        <v>584.6</v>
      </c>
      <c r="AC5158">
        <f t="shared" si="812"/>
        <v>-9.4488891979323964E-3</v>
      </c>
      <c r="AE5158" s="12">
        <v>43523</v>
      </c>
      <c r="AF5158">
        <v>899.09</v>
      </c>
      <c r="AG5158">
        <f t="shared" si="813"/>
        <v>4.8834972736266835E-3</v>
      </c>
      <c r="AI5158" s="12">
        <v>43523</v>
      </c>
      <c r="AJ5158">
        <v>694.68</v>
      </c>
      <c r="AK5158">
        <f t="shared" si="814"/>
        <v>-7.4147184877414321E-3</v>
      </c>
    </row>
    <row r="5159" spans="7:37" x14ac:dyDescent="0.3">
      <c r="G5159" s="12">
        <v>43524</v>
      </c>
      <c r="H5159">
        <v>1767.25</v>
      </c>
      <c r="I5159">
        <f t="shared" si="808"/>
        <v>-6.0527724393358718E-4</v>
      </c>
      <c r="O5159" s="12">
        <v>43524</v>
      </c>
      <c r="P5159">
        <v>788.4</v>
      </c>
      <c r="Q5159">
        <f t="shared" si="809"/>
        <v>1.1275917324741716E-2</v>
      </c>
      <c r="S5159" s="12">
        <v>43524</v>
      </c>
      <c r="T5159">
        <v>2092.09</v>
      </c>
      <c r="U5159">
        <f t="shared" si="810"/>
        <v>7.8892086685743469E-3</v>
      </c>
      <c r="W5159" s="12">
        <v>43524</v>
      </c>
      <c r="X5159">
        <v>1165.96</v>
      </c>
      <c r="Y5159">
        <f t="shared" si="811"/>
        <v>1.3560255088177204E-3</v>
      </c>
      <c r="AA5159" s="12">
        <v>44244</v>
      </c>
      <c r="AB5159">
        <v>585.77</v>
      </c>
      <c r="AC5159">
        <f t="shared" si="812"/>
        <v>1.9993683873537832E-3</v>
      </c>
      <c r="AE5159" s="12">
        <v>43524</v>
      </c>
      <c r="AF5159">
        <v>897.19</v>
      </c>
      <c r="AG5159">
        <f t="shared" si="813"/>
        <v>-2.1154838984842488E-3</v>
      </c>
      <c r="AI5159" s="12">
        <v>43524</v>
      </c>
      <c r="AJ5159">
        <v>701.71</v>
      </c>
      <c r="AK5159">
        <f t="shared" si="814"/>
        <v>1.0068905382244107E-2</v>
      </c>
    </row>
    <row r="5160" spans="7:37" x14ac:dyDescent="0.3">
      <c r="G5160" s="12">
        <v>43525</v>
      </c>
      <c r="H5160">
        <v>1783.93</v>
      </c>
      <c r="I5160">
        <f t="shared" si="808"/>
        <v>9.3941296509124708E-3</v>
      </c>
      <c r="O5160" s="12">
        <v>43525</v>
      </c>
      <c r="P5160">
        <v>790.85</v>
      </c>
      <c r="Q5160">
        <f t="shared" si="809"/>
        <v>3.1027411309327343E-3</v>
      </c>
      <c r="S5160" s="12">
        <v>43525</v>
      </c>
      <c r="T5160">
        <v>2095.2399999999998</v>
      </c>
      <c r="U5160">
        <f t="shared" si="810"/>
        <v>1.5045389755305963E-3</v>
      </c>
      <c r="W5160" s="12">
        <v>43525</v>
      </c>
      <c r="X5160">
        <v>1178.3499999999999</v>
      </c>
      <c r="Y5160">
        <f t="shared" si="811"/>
        <v>1.0570372829431395E-2</v>
      </c>
      <c r="AA5160" s="12">
        <v>44245</v>
      </c>
      <c r="AB5160">
        <v>575.16</v>
      </c>
      <c r="AC5160">
        <f t="shared" si="812"/>
        <v>-1.8278958104959282E-2</v>
      </c>
      <c r="AE5160" s="12">
        <v>43525</v>
      </c>
      <c r="AF5160">
        <v>897.74</v>
      </c>
      <c r="AG5160">
        <f t="shared" si="813"/>
        <v>6.1283728860024426E-4</v>
      </c>
      <c r="AI5160" s="12">
        <v>43525</v>
      </c>
      <c r="AJ5160">
        <v>695.97</v>
      </c>
      <c r="AK5160">
        <f t="shared" si="814"/>
        <v>-8.2136573039941069E-3</v>
      </c>
    </row>
    <row r="5161" spans="7:37" x14ac:dyDescent="0.3">
      <c r="G5161" s="12">
        <v>43528</v>
      </c>
      <c r="H5161">
        <v>1786.21</v>
      </c>
      <c r="I5161">
        <f t="shared" si="808"/>
        <v>1.2772610093527623E-3</v>
      </c>
      <c r="O5161" s="12">
        <v>43528</v>
      </c>
      <c r="P5161">
        <v>791.58</v>
      </c>
      <c r="Q5161">
        <f t="shared" si="809"/>
        <v>9.2263171424239226E-4</v>
      </c>
      <c r="S5161" s="12">
        <v>43528</v>
      </c>
      <c r="T5161">
        <v>2106.87</v>
      </c>
      <c r="U5161">
        <f t="shared" si="810"/>
        <v>5.535328535006389E-3</v>
      </c>
      <c r="W5161" s="12">
        <v>43528</v>
      </c>
      <c r="X5161">
        <v>1179.17</v>
      </c>
      <c r="Y5161">
        <f t="shared" si="811"/>
        <v>6.9564630040736138E-4</v>
      </c>
      <c r="AA5161" s="12">
        <v>44246</v>
      </c>
      <c r="AB5161">
        <v>576.04999999999995</v>
      </c>
      <c r="AC5161">
        <f t="shared" si="812"/>
        <v>1.546199524522331E-3</v>
      </c>
      <c r="AE5161" s="12">
        <v>43528</v>
      </c>
      <c r="AF5161">
        <v>906.68</v>
      </c>
      <c r="AG5161">
        <f t="shared" si="813"/>
        <v>9.9090823105095049E-3</v>
      </c>
      <c r="AI5161" s="12">
        <v>43528</v>
      </c>
      <c r="AJ5161">
        <v>695.18</v>
      </c>
      <c r="AK5161">
        <f t="shared" si="814"/>
        <v>-1.1357511194630585E-3</v>
      </c>
    </row>
    <row r="5162" spans="7:37" x14ac:dyDescent="0.3">
      <c r="G5162" s="12">
        <v>43529</v>
      </c>
      <c r="H5162">
        <v>1781.29</v>
      </c>
      <c r="I5162">
        <f t="shared" si="808"/>
        <v>-2.7582358061523059E-3</v>
      </c>
      <c r="O5162" s="12">
        <v>43529</v>
      </c>
      <c r="P5162">
        <v>787.62</v>
      </c>
      <c r="Q5162">
        <f t="shared" si="809"/>
        <v>-5.015208080369286E-3</v>
      </c>
      <c r="S5162" s="12">
        <v>43529</v>
      </c>
      <c r="T5162">
        <v>2103.29</v>
      </c>
      <c r="U5162">
        <f t="shared" si="810"/>
        <v>-1.7006483662573336E-3</v>
      </c>
      <c r="W5162" s="12">
        <v>43529</v>
      </c>
      <c r="X5162">
        <v>1184.97</v>
      </c>
      <c r="Y5162">
        <f t="shared" si="811"/>
        <v>4.9066566585568598E-3</v>
      </c>
      <c r="AA5162" s="12">
        <v>44249</v>
      </c>
      <c r="AB5162">
        <v>571.80999999999995</v>
      </c>
      <c r="AC5162">
        <f t="shared" si="812"/>
        <v>-7.387694116386536E-3</v>
      </c>
      <c r="AE5162" s="12">
        <v>43529</v>
      </c>
      <c r="AF5162">
        <v>913.09</v>
      </c>
      <c r="AG5162">
        <f t="shared" si="813"/>
        <v>7.0448754631785744E-3</v>
      </c>
      <c r="AI5162" s="12">
        <v>43529</v>
      </c>
      <c r="AJ5162">
        <v>697.52</v>
      </c>
      <c r="AK5162">
        <f t="shared" si="814"/>
        <v>3.3603822818591288E-3</v>
      </c>
    </row>
    <row r="5163" spans="7:37" x14ac:dyDescent="0.3">
      <c r="G5163" s="12">
        <v>43530</v>
      </c>
      <c r="H5163">
        <v>1786.95</v>
      </c>
      <c r="I5163">
        <f t="shared" si="808"/>
        <v>3.1724350083037248E-3</v>
      </c>
      <c r="O5163" s="12">
        <v>43530</v>
      </c>
      <c r="P5163">
        <v>787.04</v>
      </c>
      <c r="Q5163">
        <f t="shared" si="809"/>
        <v>-7.3666699634137927E-4</v>
      </c>
      <c r="S5163" s="12">
        <v>43530</v>
      </c>
      <c r="T5163">
        <v>2098.9699999999998</v>
      </c>
      <c r="U5163">
        <f t="shared" si="810"/>
        <v>-2.0560372379739541E-3</v>
      </c>
      <c r="W5163" s="12">
        <v>43530</v>
      </c>
      <c r="X5163">
        <v>1170.3499999999999</v>
      </c>
      <c r="Y5163">
        <f t="shared" si="811"/>
        <v>-1.2414608437155245E-2</v>
      </c>
      <c r="AA5163" s="12">
        <v>44250</v>
      </c>
      <c r="AB5163">
        <v>570.82000000000005</v>
      </c>
      <c r="AC5163">
        <f t="shared" si="812"/>
        <v>-1.7328448364332298E-3</v>
      </c>
      <c r="AE5163" s="12">
        <v>43530</v>
      </c>
      <c r="AF5163">
        <v>915.26</v>
      </c>
      <c r="AG5163">
        <f t="shared" si="813"/>
        <v>2.3737260578324867E-3</v>
      </c>
      <c r="AI5163" s="12">
        <v>43530</v>
      </c>
      <c r="AJ5163">
        <v>692.31</v>
      </c>
      <c r="AK5163">
        <f t="shared" si="814"/>
        <v>-7.4973549349621584E-3</v>
      </c>
    </row>
    <row r="5164" spans="7:37" x14ac:dyDescent="0.3">
      <c r="G5164" s="12">
        <v>43531</v>
      </c>
      <c r="H5164">
        <v>1755.43</v>
      </c>
      <c r="I5164">
        <f t="shared" si="808"/>
        <v>-1.7796414779587513E-2</v>
      </c>
      <c r="O5164" s="12">
        <v>43531</v>
      </c>
      <c r="P5164">
        <v>773.24</v>
      </c>
      <c r="Q5164">
        <f t="shared" si="809"/>
        <v>-1.7689593993538581E-2</v>
      </c>
      <c r="S5164" s="12">
        <v>43531</v>
      </c>
      <c r="T5164">
        <v>2086.9299999999998</v>
      </c>
      <c r="U5164">
        <f t="shared" si="810"/>
        <v>-5.7526616514527807E-3</v>
      </c>
      <c r="W5164" s="12">
        <v>43531</v>
      </c>
      <c r="X5164">
        <v>1167.23</v>
      </c>
      <c r="Y5164">
        <f t="shared" si="811"/>
        <v>-2.6694289416583673E-3</v>
      </c>
      <c r="AA5164" s="12">
        <v>44251</v>
      </c>
      <c r="AB5164">
        <v>571.02</v>
      </c>
      <c r="AC5164">
        <f t="shared" si="812"/>
        <v>3.503117810643882E-4</v>
      </c>
      <c r="AE5164" s="12">
        <v>43531</v>
      </c>
      <c r="AF5164">
        <v>914.21</v>
      </c>
      <c r="AG5164">
        <f t="shared" si="813"/>
        <v>-1.1478735538610946E-3</v>
      </c>
      <c r="AI5164" s="12">
        <v>43531</v>
      </c>
      <c r="AJ5164">
        <v>700.91</v>
      </c>
      <c r="AK5164">
        <f t="shared" si="814"/>
        <v>1.2345658590427338E-2</v>
      </c>
    </row>
    <row r="5165" spans="7:37" x14ac:dyDescent="0.3">
      <c r="G5165" s="12">
        <v>43532</v>
      </c>
      <c r="H5165">
        <v>1734.28</v>
      </c>
      <c r="I5165">
        <f t="shared" si="808"/>
        <v>-1.2121499474060604E-2</v>
      </c>
      <c r="O5165" s="12">
        <v>43532</v>
      </c>
      <c r="P5165">
        <v>768.25</v>
      </c>
      <c r="Q5165">
        <f t="shared" si="809"/>
        <v>-6.4742780428970869E-3</v>
      </c>
      <c r="S5165" s="12">
        <v>43532</v>
      </c>
      <c r="T5165">
        <v>2072.64</v>
      </c>
      <c r="U5165">
        <f t="shared" si="810"/>
        <v>-6.8709295522411083E-3</v>
      </c>
      <c r="W5165" s="12">
        <v>43532</v>
      </c>
      <c r="X5165">
        <v>1162.2</v>
      </c>
      <c r="Y5165">
        <f t="shared" si="811"/>
        <v>-4.3186597732496595E-3</v>
      </c>
      <c r="AA5165" s="12">
        <v>44252</v>
      </c>
      <c r="AB5165">
        <v>569.74</v>
      </c>
      <c r="AC5165">
        <f t="shared" si="812"/>
        <v>-2.2441188982444669E-3</v>
      </c>
      <c r="AE5165" s="12">
        <v>43532</v>
      </c>
      <c r="AF5165">
        <v>900.64</v>
      </c>
      <c r="AG5165">
        <f t="shared" si="813"/>
        <v>-1.4954682647589109E-2</v>
      </c>
      <c r="AI5165" s="12">
        <v>43532</v>
      </c>
      <c r="AJ5165">
        <v>708.2</v>
      </c>
      <c r="AK5165">
        <f t="shared" si="814"/>
        <v>1.0347048902778728E-2</v>
      </c>
    </row>
    <row r="5166" spans="7:37" x14ac:dyDescent="0.3">
      <c r="G5166" s="12">
        <v>43535</v>
      </c>
      <c r="H5166">
        <v>1752.77</v>
      </c>
      <c r="I5166">
        <f t="shared" si="808"/>
        <v>1.0605052002566525E-2</v>
      </c>
      <c r="O5166" s="12">
        <v>43535</v>
      </c>
      <c r="P5166">
        <v>777.49</v>
      </c>
      <c r="Q5166">
        <f t="shared" si="809"/>
        <v>1.1955581223747888E-2</v>
      </c>
      <c r="S5166" s="12">
        <v>43535</v>
      </c>
      <c r="T5166">
        <v>2085.14</v>
      </c>
      <c r="U5166">
        <f t="shared" si="810"/>
        <v>6.0128422671124043E-3</v>
      </c>
      <c r="W5166" s="12">
        <v>43535</v>
      </c>
      <c r="X5166">
        <v>1173.2</v>
      </c>
      <c r="Y5166">
        <f t="shared" si="811"/>
        <v>9.4202974622906825E-3</v>
      </c>
      <c r="AA5166" s="12">
        <v>44253</v>
      </c>
      <c r="AB5166">
        <v>556.82000000000005</v>
      </c>
      <c r="AC5166">
        <f t="shared" si="812"/>
        <v>-2.2938088498713836E-2</v>
      </c>
      <c r="AE5166" s="12">
        <v>43535</v>
      </c>
      <c r="AF5166">
        <v>909.51</v>
      </c>
      <c r="AG5166">
        <f t="shared" si="813"/>
        <v>9.8003712342418069E-3</v>
      </c>
      <c r="AI5166" s="12">
        <v>43535</v>
      </c>
      <c r="AJ5166">
        <v>709.77</v>
      </c>
      <c r="AK5166">
        <f t="shared" si="814"/>
        <v>2.2144342145034306E-3</v>
      </c>
    </row>
    <row r="5167" spans="7:37" x14ac:dyDescent="0.3">
      <c r="G5167" s="12">
        <v>43536</v>
      </c>
      <c r="H5167">
        <v>1760.12</v>
      </c>
      <c r="I5167">
        <f t="shared" si="808"/>
        <v>4.1845948637064439E-3</v>
      </c>
      <c r="O5167" s="12">
        <v>43536</v>
      </c>
      <c r="P5167">
        <v>776.79</v>
      </c>
      <c r="Q5167">
        <f t="shared" si="809"/>
        <v>-9.0073866655639059E-4</v>
      </c>
      <c r="S5167" s="12">
        <v>43536</v>
      </c>
      <c r="T5167">
        <v>2090.6</v>
      </c>
      <c r="U5167">
        <f t="shared" si="810"/>
        <v>2.6151068369420329E-3</v>
      </c>
      <c r="W5167" s="12">
        <v>43536</v>
      </c>
      <c r="X5167">
        <v>1171.55</v>
      </c>
      <c r="Y5167">
        <f t="shared" si="811"/>
        <v>-1.4073997418543784E-3</v>
      </c>
      <c r="AA5167" s="12">
        <v>44256</v>
      </c>
      <c r="AB5167">
        <v>561.57000000000005</v>
      </c>
      <c r="AC5167">
        <f t="shared" si="812"/>
        <v>8.4944045659990034E-3</v>
      </c>
      <c r="AE5167" s="12">
        <v>43536</v>
      </c>
      <c r="AF5167">
        <v>908.32</v>
      </c>
      <c r="AG5167">
        <f t="shared" si="813"/>
        <v>-1.3092535275420975E-3</v>
      </c>
      <c r="AI5167" s="12">
        <v>43536</v>
      </c>
      <c r="AJ5167">
        <v>706.13</v>
      </c>
      <c r="AK5167">
        <f t="shared" si="814"/>
        <v>-5.1416173726759997E-3</v>
      </c>
    </row>
    <row r="5168" spans="7:37" x14ac:dyDescent="0.3">
      <c r="G5168" s="12">
        <v>43537</v>
      </c>
      <c r="H5168">
        <v>1769.69</v>
      </c>
      <c r="I5168">
        <f t="shared" si="808"/>
        <v>5.4224014598136779E-3</v>
      </c>
      <c r="O5168" s="12">
        <v>43537</v>
      </c>
      <c r="P5168">
        <v>783.29</v>
      </c>
      <c r="Q5168">
        <f t="shared" si="809"/>
        <v>8.332954223212662E-3</v>
      </c>
      <c r="S5168" s="12">
        <v>43537</v>
      </c>
      <c r="T5168">
        <v>2103.2800000000002</v>
      </c>
      <c r="U5168">
        <f t="shared" si="810"/>
        <v>6.0469248701968906E-3</v>
      </c>
      <c r="W5168" s="12">
        <v>43537</v>
      </c>
      <c r="X5168">
        <v>1177.02</v>
      </c>
      <c r="Y5168">
        <f t="shared" si="811"/>
        <v>4.6581621079076294E-3</v>
      </c>
      <c r="AA5168" s="12">
        <v>44257</v>
      </c>
      <c r="AB5168">
        <v>558.32000000000005</v>
      </c>
      <c r="AC5168">
        <f t="shared" si="812"/>
        <v>-5.8041577724513242E-3</v>
      </c>
      <c r="AE5168" s="12">
        <v>43537</v>
      </c>
      <c r="AF5168">
        <v>918.67</v>
      </c>
      <c r="AG5168">
        <f t="shared" si="813"/>
        <v>1.1330232483465168E-2</v>
      </c>
      <c r="AI5168" s="12">
        <v>43537</v>
      </c>
      <c r="AJ5168">
        <v>709.5</v>
      </c>
      <c r="AK5168">
        <f t="shared" si="814"/>
        <v>4.7611400804664483E-3</v>
      </c>
    </row>
    <row r="5169" spans="7:37" x14ac:dyDescent="0.3">
      <c r="G5169" s="12">
        <v>43538</v>
      </c>
      <c r="H5169">
        <v>1766.92</v>
      </c>
      <c r="I5169">
        <f t="shared" si="808"/>
        <v>-1.5664721676559811E-3</v>
      </c>
      <c r="O5169" s="12">
        <v>43538</v>
      </c>
      <c r="P5169">
        <v>789.07</v>
      </c>
      <c r="Q5169">
        <f t="shared" si="809"/>
        <v>7.352039018104578E-3</v>
      </c>
      <c r="S5169" s="12">
        <v>43538</v>
      </c>
      <c r="T5169">
        <v>2119.54</v>
      </c>
      <c r="U5169">
        <f t="shared" si="810"/>
        <v>7.7010530213673248E-3</v>
      </c>
      <c r="W5169" s="12">
        <v>43538</v>
      </c>
      <c r="X5169">
        <v>1177.94</v>
      </c>
      <c r="Y5169">
        <f t="shared" si="811"/>
        <v>7.8132965893532567E-4</v>
      </c>
      <c r="AA5169" s="12">
        <v>44258</v>
      </c>
      <c r="AB5169">
        <v>546.20000000000005</v>
      </c>
      <c r="AC5169">
        <f t="shared" si="812"/>
        <v>-2.1947065669291565E-2</v>
      </c>
      <c r="AE5169" s="12">
        <v>43538</v>
      </c>
      <c r="AF5169">
        <v>925.49</v>
      </c>
      <c r="AG5169">
        <f t="shared" si="813"/>
        <v>7.3963550790104634E-3</v>
      </c>
      <c r="AI5169" s="12">
        <v>43538</v>
      </c>
      <c r="AJ5169">
        <v>719.63</v>
      </c>
      <c r="AK5169">
        <f t="shared" si="814"/>
        <v>1.4176694434965951E-2</v>
      </c>
    </row>
    <row r="5170" spans="7:37" x14ac:dyDescent="0.3">
      <c r="G5170" s="12">
        <v>43539</v>
      </c>
      <c r="H5170">
        <v>1782.78</v>
      </c>
      <c r="I5170">
        <f t="shared" si="808"/>
        <v>8.9360258829334661E-3</v>
      </c>
      <c r="O5170" s="12">
        <v>43539</v>
      </c>
      <c r="P5170">
        <v>795.6</v>
      </c>
      <c r="Q5170">
        <f t="shared" si="809"/>
        <v>8.2415101707145385E-3</v>
      </c>
      <c r="S5170" s="12">
        <v>43539</v>
      </c>
      <c r="T5170">
        <v>2134.7600000000002</v>
      </c>
      <c r="U5170">
        <f t="shared" si="810"/>
        <v>7.1551441758457342E-3</v>
      </c>
      <c r="W5170" s="12">
        <v>43539</v>
      </c>
      <c r="X5170">
        <v>1201.96</v>
      </c>
      <c r="Y5170">
        <f t="shared" si="811"/>
        <v>2.0186407542931328E-2</v>
      </c>
      <c r="AA5170" s="12">
        <v>44259</v>
      </c>
      <c r="AB5170">
        <v>547.51</v>
      </c>
      <c r="AC5170">
        <f t="shared" si="812"/>
        <v>2.3955173244335714E-3</v>
      </c>
      <c r="AE5170" s="12">
        <v>43539</v>
      </c>
      <c r="AF5170">
        <v>929.22</v>
      </c>
      <c r="AG5170">
        <f t="shared" si="813"/>
        <v>4.022197571246249E-3</v>
      </c>
      <c r="AI5170" s="12">
        <v>43539</v>
      </c>
      <c r="AJ5170">
        <v>738.93</v>
      </c>
      <c r="AK5170">
        <f t="shared" si="814"/>
        <v>2.6466002828564095E-2</v>
      </c>
    </row>
    <row r="5171" spans="7:37" x14ac:dyDescent="0.3">
      <c r="G5171" s="12">
        <v>43542</v>
      </c>
      <c r="H5171">
        <v>1783.87</v>
      </c>
      <c r="I5171">
        <f t="shared" si="808"/>
        <v>6.1121782845761322E-4</v>
      </c>
      <c r="O5171" s="12">
        <v>43542</v>
      </c>
      <c r="P5171">
        <v>803.56</v>
      </c>
      <c r="Q5171">
        <f t="shared" si="809"/>
        <v>9.9553087141314237E-3</v>
      </c>
      <c r="S5171" s="12">
        <v>43542</v>
      </c>
      <c r="T5171">
        <v>2140.56</v>
      </c>
      <c r="U5171">
        <f t="shared" si="810"/>
        <v>2.7132488600448757E-3</v>
      </c>
      <c r="W5171" s="12">
        <v>43542</v>
      </c>
      <c r="X5171">
        <v>1188.6099999999999</v>
      </c>
      <c r="Y5171">
        <f t="shared" si="811"/>
        <v>-1.1169000514750491E-2</v>
      </c>
      <c r="AA5171" s="12">
        <v>44260</v>
      </c>
      <c r="AB5171">
        <v>543.66999999999996</v>
      </c>
      <c r="AC5171">
        <f t="shared" si="812"/>
        <v>-7.0382812220820927E-3</v>
      </c>
      <c r="AE5171" s="12">
        <v>43542</v>
      </c>
      <c r="AF5171">
        <v>939.15</v>
      </c>
      <c r="AG5171">
        <f t="shared" si="813"/>
        <v>1.0629686303291095E-2</v>
      </c>
      <c r="AI5171" s="12">
        <v>43542</v>
      </c>
      <c r="AJ5171">
        <v>744.94</v>
      </c>
      <c r="AK5171">
        <f t="shared" si="814"/>
        <v>8.100484359908967E-3</v>
      </c>
    </row>
    <row r="5172" spans="7:37" x14ac:dyDescent="0.3">
      <c r="G5172" s="12">
        <v>43543</v>
      </c>
      <c r="H5172">
        <v>1789.54</v>
      </c>
      <c r="I5172">
        <f t="shared" si="808"/>
        <v>3.1734420390725922E-3</v>
      </c>
      <c r="O5172" s="12">
        <v>43543</v>
      </c>
      <c r="P5172">
        <v>803.7</v>
      </c>
      <c r="Q5172">
        <f t="shared" si="809"/>
        <v>1.7420952472418721E-4</v>
      </c>
      <c r="S5172" s="12">
        <v>43543</v>
      </c>
      <c r="T5172">
        <v>2150.7600000000002</v>
      </c>
      <c r="U5172">
        <f t="shared" si="810"/>
        <v>4.7537910054448445E-3</v>
      </c>
      <c r="W5172" s="12">
        <v>43543</v>
      </c>
      <c r="X5172">
        <v>1197.25</v>
      </c>
      <c r="Y5172">
        <f t="shared" si="811"/>
        <v>7.2427030662531484E-3</v>
      </c>
      <c r="AA5172" s="12">
        <v>44263</v>
      </c>
      <c r="AB5172">
        <v>547.30999999999995</v>
      </c>
      <c r="AC5172">
        <f t="shared" si="812"/>
        <v>6.6729243557025683E-3</v>
      </c>
      <c r="AE5172" s="12">
        <v>43543</v>
      </c>
      <c r="AF5172">
        <v>927.82</v>
      </c>
      <c r="AG5172">
        <f t="shared" si="813"/>
        <v>-1.2137462404213676E-2</v>
      </c>
      <c r="AI5172" s="12">
        <v>43543</v>
      </c>
      <c r="AJ5172">
        <v>749.61</v>
      </c>
      <c r="AK5172">
        <f t="shared" si="814"/>
        <v>6.2493930599319663E-3</v>
      </c>
    </row>
    <row r="5173" spans="7:37" x14ac:dyDescent="0.3">
      <c r="G5173" s="12">
        <v>43544</v>
      </c>
      <c r="H5173">
        <v>1778.14</v>
      </c>
      <c r="I5173">
        <f t="shared" si="808"/>
        <v>-6.3907294372393042E-3</v>
      </c>
      <c r="O5173" s="12">
        <v>43544</v>
      </c>
      <c r="P5173">
        <v>793.44</v>
      </c>
      <c r="Q5173">
        <f t="shared" si="809"/>
        <v>-1.2848142477849024E-2</v>
      </c>
      <c r="S5173" s="12">
        <v>43544</v>
      </c>
      <c r="T5173">
        <v>2133.84</v>
      </c>
      <c r="U5173">
        <f t="shared" si="810"/>
        <v>-7.8980945505130913E-3</v>
      </c>
      <c r="W5173" s="12">
        <v>43544</v>
      </c>
      <c r="X5173">
        <v>1185.3699999999999</v>
      </c>
      <c r="Y5173">
        <f t="shared" si="811"/>
        <v>-9.972298102172485E-3</v>
      </c>
      <c r="AA5173" s="12">
        <v>44264</v>
      </c>
      <c r="AB5173">
        <v>558.25</v>
      </c>
      <c r="AC5173">
        <f t="shared" si="812"/>
        <v>1.9791521222608504E-2</v>
      </c>
      <c r="AE5173" s="12">
        <v>43544</v>
      </c>
      <c r="AF5173">
        <v>909.01</v>
      </c>
      <c r="AG5173">
        <f t="shared" si="813"/>
        <v>-2.0481653238138321E-2</v>
      </c>
      <c r="AI5173" s="12">
        <v>43544</v>
      </c>
      <c r="AJ5173">
        <v>749.36</v>
      </c>
      <c r="AK5173">
        <f t="shared" si="814"/>
        <v>-3.3356238259332961E-4</v>
      </c>
    </row>
    <row r="5174" spans="7:37" x14ac:dyDescent="0.3">
      <c r="G5174" s="12">
        <v>43545</v>
      </c>
      <c r="H5174">
        <v>1778.73</v>
      </c>
      <c r="I5174">
        <f t="shared" si="808"/>
        <v>3.3175235834376042E-4</v>
      </c>
      <c r="O5174" s="12">
        <v>43545</v>
      </c>
      <c r="P5174">
        <v>786.99</v>
      </c>
      <c r="Q5174">
        <f t="shared" si="809"/>
        <v>-8.1623808844535559E-3</v>
      </c>
      <c r="S5174" s="12">
        <v>43545</v>
      </c>
      <c r="T5174">
        <v>2138.6999999999998</v>
      </c>
      <c r="U5174">
        <f t="shared" si="810"/>
        <v>2.2749943106990739E-3</v>
      </c>
      <c r="W5174" s="12">
        <v>43545</v>
      </c>
      <c r="X5174">
        <v>1193.8699999999999</v>
      </c>
      <c r="Y5174">
        <f t="shared" si="811"/>
        <v>7.145169182448655E-3</v>
      </c>
      <c r="AA5174" s="12">
        <v>44265</v>
      </c>
      <c r="AB5174">
        <v>558.46</v>
      </c>
      <c r="AC5174">
        <f t="shared" si="812"/>
        <v>3.7610481230664712E-4</v>
      </c>
      <c r="AE5174" s="12">
        <v>43545</v>
      </c>
      <c r="AF5174">
        <v>911.19</v>
      </c>
      <c r="AG5174">
        <f t="shared" si="813"/>
        <v>2.3953423166052281E-3</v>
      </c>
      <c r="AI5174" s="12">
        <v>43545</v>
      </c>
      <c r="AJ5174">
        <v>759.29</v>
      </c>
      <c r="AK5174">
        <f t="shared" si="814"/>
        <v>1.3164277206564212E-2</v>
      </c>
    </row>
    <row r="5175" spans="7:37" x14ac:dyDescent="0.3">
      <c r="G5175" s="12">
        <v>43546</v>
      </c>
      <c r="H5175">
        <v>1717.94</v>
      </c>
      <c r="I5175">
        <f t="shared" si="808"/>
        <v>-3.4773727886115546E-2</v>
      </c>
      <c r="O5175" s="12">
        <v>43546</v>
      </c>
      <c r="P5175">
        <v>771.2</v>
      </c>
      <c r="Q5175">
        <f t="shared" si="809"/>
        <v>-2.0267798560034311E-2</v>
      </c>
      <c r="S5175" s="12">
        <v>43546</v>
      </c>
      <c r="T5175">
        <v>2085.65</v>
      </c>
      <c r="U5175">
        <f t="shared" si="810"/>
        <v>-2.511761054339114E-2</v>
      </c>
      <c r="W5175" s="12">
        <v>43546</v>
      </c>
      <c r="X5175">
        <v>1165.58</v>
      </c>
      <c r="Y5175">
        <f t="shared" si="811"/>
        <v>-2.3981314114164758E-2</v>
      </c>
      <c r="AA5175" s="12">
        <v>44266</v>
      </c>
      <c r="AB5175">
        <v>580.97</v>
      </c>
      <c r="AC5175">
        <f t="shared" si="812"/>
        <v>3.951612487432301E-2</v>
      </c>
      <c r="AE5175" s="12">
        <v>43546</v>
      </c>
      <c r="AF5175">
        <v>891.44</v>
      </c>
      <c r="AG5175">
        <f t="shared" si="813"/>
        <v>-2.1913304794883844E-2</v>
      </c>
      <c r="AI5175" s="12">
        <v>43546</v>
      </c>
      <c r="AJ5175">
        <v>752.25</v>
      </c>
      <c r="AK5175">
        <f t="shared" si="814"/>
        <v>-9.3150705972847754E-3</v>
      </c>
    </row>
    <row r="5176" spans="7:37" x14ac:dyDescent="0.3">
      <c r="G5176" s="12">
        <v>43549</v>
      </c>
      <c r="H5176">
        <v>1718.4</v>
      </c>
      <c r="I5176">
        <f t="shared" si="808"/>
        <v>2.6772671083050723E-4</v>
      </c>
      <c r="O5176" s="12">
        <v>43549</v>
      </c>
      <c r="P5176">
        <v>766.99</v>
      </c>
      <c r="Q5176">
        <f t="shared" si="809"/>
        <v>-5.4739798237206667E-3</v>
      </c>
      <c r="S5176" s="12">
        <v>43549</v>
      </c>
      <c r="T5176">
        <v>2078.77</v>
      </c>
      <c r="U5176">
        <f t="shared" si="810"/>
        <v>-3.3041846208805414E-3</v>
      </c>
      <c r="W5176" s="12">
        <v>43549</v>
      </c>
      <c r="X5176">
        <v>1149.31</v>
      </c>
      <c r="Y5176">
        <f t="shared" si="811"/>
        <v>-1.4057054903566858E-2</v>
      </c>
      <c r="AA5176" s="12">
        <v>44267</v>
      </c>
      <c r="AB5176">
        <v>584.82000000000005</v>
      </c>
      <c r="AC5176">
        <f t="shared" si="812"/>
        <v>6.6049871702768288E-3</v>
      </c>
      <c r="AE5176" s="12">
        <v>43549</v>
      </c>
      <c r="AF5176">
        <v>887.95</v>
      </c>
      <c r="AG5176">
        <f t="shared" si="813"/>
        <v>-3.9226976381943144E-3</v>
      </c>
      <c r="AI5176" s="12">
        <v>43549</v>
      </c>
      <c r="AJ5176">
        <v>747.83</v>
      </c>
      <c r="AK5176">
        <f t="shared" si="814"/>
        <v>-5.8930360933101148E-3</v>
      </c>
    </row>
    <row r="5177" spans="7:37" x14ac:dyDescent="0.3">
      <c r="G5177" s="12">
        <v>43550</v>
      </c>
      <c r="H5177">
        <v>1722.44</v>
      </c>
      <c r="I5177">
        <f t="shared" si="808"/>
        <v>2.3482648751449267E-3</v>
      </c>
      <c r="O5177" s="12">
        <v>43550</v>
      </c>
      <c r="P5177">
        <v>769.77</v>
      </c>
      <c r="Q5177">
        <f t="shared" si="809"/>
        <v>3.6180054562943713E-3</v>
      </c>
      <c r="S5177" s="12">
        <v>43550</v>
      </c>
      <c r="T5177">
        <v>2098.86</v>
      </c>
      <c r="U5177">
        <f t="shared" si="810"/>
        <v>9.6179675409505064E-3</v>
      </c>
      <c r="W5177" s="12">
        <v>43550</v>
      </c>
      <c r="X5177">
        <v>1166.19</v>
      </c>
      <c r="Y5177">
        <f t="shared" si="811"/>
        <v>1.4580262607513288E-2</v>
      </c>
      <c r="AA5177" s="12">
        <v>44270</v>
      </c>
      <c r="AB5177">
        <v>582.58000000000004</v>
      </c>
      <c r="AC5177">
        <f t="shared" si="812"/>
        <v>-3.8375925116687082E-3</v>
      </c>
      <c r="AE5177" s="12">
        <v>43550</v>
      </c>
      <c r="AF5177">
        <v>895.15</v>
      </c>
      <c r="AG5177">
        <f t="shared" si="813"/>
        <v>8.0758668966777157E-3</v>
      </c>
      <c r="AI5177" s="12">
        <v>43550</v>
      </c>
      <c r="AJ5177">
        <v>751.74</v>
      </c>
      <c r="AK5177">
        <f t="shared" si="814"/>
        <v>5.2148400686717073E-3</v>
      </c>
    </row>
    <row r="5178" spans="7:37" x14ac:dyDescent="0.3">
      <c r="G5178" s="12">
        <v>43551</v>
      </c>
      <c r="H5178">
        <v>1720.69</v>
      </c>
      <c r="I5178">
        <f t="shared" si="808"/>
        <v>-1.0165170357729965E-3</v>
      </c>
      <c r="O5178" s="12">
        <v>43551</v>
      </c>
      <c r="P5178">
        <v>777.64</v>
      </c>
      <c r="Q5178">
        <f t="shared" si="809"/>
        <v>1.0171923223529347E-2</v>
      </c>
      <c r="S5178" s="12">
        <v>43551</v>
      </c>
      <c r="T5178">
        <v>2095.5</v>
      </c>
      <c r="U5178">
        <f t="shared" si="810"/>
        <v>-1.6021518032449875E-3</v>
      </c>
      <c r="W5178" s="12">
        <v>43551</v>
      </c>
      <c r="X5178">
        <v>1145.1400000000001</v>
      </c>
      <c r="Y5178">
        <f t="shared" si="811"/>
        <v>-1.8215124636536233E-2</v>
      </c>
      <c r="AA5178" s="12">
        <v>44271</v>
      </c>
      <c r="AB5178">
        <v>583.66</v>
      </c>
      <c r="AC5178">
        <f t="shared" si="812"/>
        <v>1.852106442459182E-3</v>
      </c>
      <c r="AE5178" s="12">
        <v>43551</v>
      </c>
      <c r="AF5178">
        <v>891.17</v>
      </c>
      <c r="AG5178">
        <f t="shared" si="813"/>
        <v>-4.4560958684147266E-3</v>
      </c>
      <c r="AI5178" s="12">
        <v>43551</v>
      </c>
      <c r="AJ5178">
        <v>751.75</v>
      </c>
      <c r="AK5178">
        <f t="shared" si="814"/>
        <v>1.330238312205076E-5</v>
      </c>
    </row>
    <row r="5179" spans="7:37" x14ac:dyDescent="0.3">
      <c r="G5179" s="12">
        <v>43552</v>
      </c>
      <c r="H5179">
        <v>1715.12</v>
      </c>
      <c r="I5179">
        <f t="shared" si="808"/>
        <v>-3.2423241562417201E-3</v>
      </c>
      <c r="O5179" s="12">
        <v>43552</v>
      </c>
      <c r="P5179">
        <v>770.64</v>
      </c>
      <c r="Q5179">
        <f t="shared" si="809"/>
        <v>-9.0423537030708441E-3</v>
      </c>
      <c r="S5179" s="12">
        <v>43552</v>
      </c>
      <c r="T5179">
        <v>2095.63</v>
      </c>
      <c r="U5179">
        <f t="shared" si="810"/>
        <v>6.2035775574523317E-5</v>
      </c>
      <c r="W5179" s="12">
        <v>43552</v>
      </c>
      <c r="X5179">
        <v>1146.99</v>
      </c>
      <c r="Y5179">
        <f t="shared" si="811"/>
        <v>1.61421943930996E-3</v>
      </c>
      <c r="AA5179" s="12">
        <v>44272</v>
      </c>
      <c r="AB5179">
        <v>581.02</v>
      </c>
      <c r="AC5179">
        <f t="shared" si="812"/>
        <v>-4.5334418406074361E-3</v>
      </c>
      <c r="AE5179" s="12">
        <v>43552</v>
      </c>
      <c r="AF5179">
        <v>889.73</v>
      </c>
      <c r="AG5179">
        <f t="shared" si="813"/>
        <v>-1.617160215424555E-3</v>
      </c>
      <c r="AI5179" s="12">
        <v>43552</v>
      </c>
      <c r="AJ5179">
        <v>749.64</v>
      </c>
      <c r="AK5179">
        <f t="shared" si="814"/>
        <v>-2.8107305751595901E-3</v>
      </c>
    </row>
    <row r="5180" spans="7:37" x14ac:dyDescent="0.3">
      <c r="G5180" s="12">
        <v>43553</v>
      </c>
      <c r="H5180">
        <v>1730.69</v>
      </c>
      <c r="I5180">
        <f t="shared" si="808"/>
        <v>9.037123907686637E-3</v>
      </c>
      <c r="O5180" s="12">
        <v>43553</v>
      </c>
      <c r="P5180" t="s">
        <v>898</v>
      </c>
      <c r="Q5180">
        <f t="shared" si="809"/>
        <v>9.5051857290235249E-3</v>
      </c>
      <c r="S5180" s="12">
        <v>43553</v>
      </c>
      <c r="T5180">
        <v>2125.7399999999998</v>
      </c>
      <c r="U5180">
        <f t="shared" si="810"/>
        <v>1.4265752892096948E-2</v>
      </c>
      <c r="W5180" s="12">
        <v>43553</v>
      </c>
      <c r="X5180">
        <v>1163.21</v>
      </c>
      <c r="Y5180">
        <f t="shared" si="811"/>
        <v>1.4042305020616324E-2</v>
      </c>
      <c r="AA5180" s="12">
        <v>44273</v>
      </c>
      <c r="AB5180">
        <v>576.14</v>
      </c>
      <c r="AC5180">
        <f t="shared" si="812"/>
        <v>-8.4344929491260486E-3</v>
      </c>
      <c r="AE5180" s="12">
        <v>43553</v>
      </c>
      <c r="AF5180">
        <v>894.65</v>
      </c>
      <c r="AG5180">
        <f t="shared" si="813"/>
        <v>5.514534424428035E-3</v>
      </c>
      <c r="AI5180" s="12">
        <v>43553</v>
      </c>
      <c r="AJ5180">
        <v>756.96</v>
      </c>
      <c r="AK5180">
        <f t="shared" si="814"/>
        <v>9.7173205893592574E-3</v>
      </c>
    </row>
    <row r="5181" spans="7:37" x14ac:dyDescent="0.3">
      <c r="G5181" s="12">
        <v>43556</v>
      </c>
      <c r="H5181">
        <v>1770.87</v>
      </c>
      <c r="I5181">
        <f t="shared" si="808"/>
        <v>2.2950778327189014E-2</v>
      </c>
      <c r="O5181" s="12">
        <v>43556</v>
      </c>
      <c r="P5181">
        <v>791.61</v>
      </c>
      <c r="Q5181">
        <f t="shared" si="809"/>
        <v>1.7342322112976677E-2</v>
      </c>
      <c r="S5181" s="12">
        <v>43556</v>
      </c>
      <c r="T5181">
        <v>2152.06</v>
      </c>
      <c r="U5181">
        <f t="shared" si="810"/>
        <v>1.2305545901100575E-2</v>
      </c>
      <c r="W5181" s="12">
        <v>43556</v>
      </c>
      <c r="X5181">
        <v>1179.33</v>
      </c>
      <c r="Y5181">
        <f t="shared" si="811"/>
        <v>1.3763055875835472E-2</v>
      </c>
      <c r="AA5181" s="12">
        <v>44274</v>
      </c>
      <c r="AB5181">
        <v>579.73</v>
      </c>
      <c r="AC5181">
        <f t="shared" si="812"/>
        <v>6.2117911940656372E-3</v>
      </c>
      <c r="AE5181" s="12">
        <v>43556</v>
      </c>
      <c r="AF5181">
        <v>904.93</v>
      </c>
      <c r="AG5181">
        <f t="shared" si="813"/>
        <v>1.1425012304240896E-2</v>
      </c>
      <c r="AI5181" s="12">
        <v>43556</v>
      </c>
      <c r="AJ5181">
        <v>761.39</v>
      </c>
      <c r="AK5181">
        <f t="shared" si="814"/>
        <v>5.8352982782342707E-3</v>
      </c>
    </row>
    <row r="5182" spans="7:37" x14ac:dyDescent="0.3">
      <c r="G5182" s="12">
        <v>43557</v>
      </c>
      <c r="H5182">
        <v>1781.17</v>
      </c>
      <c r="I5182">
        <f t="shared" si="808"/>
        <v>5.7995004951205253E-3</v>
      </c>
      <c r="O5182" s="12">
        <v>43557</v>
      </c>
      <c r="P5182">
        <v>798.13</v>
      </c>
      <c r="Q5182">
        <f t="shared" si="809"/>
        <v>8.2026451586626418E-3</v>
      </c>
      <c r="S5182" s="12">
        <v>43557</v>
      </c>
      <c r="T5182">
        <v>2156.56</v>
      </c>
      <c r="U5182">
        <f t="shared" si="810"/>
        <v>2.0888366280685648E-3</v>
      </c>
      <c r="W5182" s="12">
        <v>43557</v>
      </c>
      <c r="X5182">
        <v>1181.1600000000001</v>
      </c>
      <c r="Y5182">
        <f t="shared" si="811"/>
        <v>1.550525837118507E-3</v>
      </c>
      <c r="AA5182" s="12">
        <v>44277</v>
      </c>
      <c r="AB5182">
        <v>577.27</v>
      </c>
      <c r="AC5182">
        <f t="shared" si="812"/>
        <v>-4.2523832445382111E-3</v>
      </c>
      <c r="AE5182" s="12">
        <v>43557</v>
      </c>
      <c r="AF5182">
        <v>904.58</v>
      </c>
      <c r="AG5182">
        <f t="shared" si="813"/>
        <v>-3.8684506232594993E-4</v>
      </c>
      <c r="AI5182" s="12">
        <v>43557</v>
      </c>
      <c r="AJ5182">
        <v>762.44</v>
      </c>
      <c r="AK5182">
        <f t="shared" si="814"/>
        <v>1.3781066998000951E-3</v>
      </c>
    </row>
    <row r="5183" spans="7:37" x14ac:dyDescent="0.3">
      <c r="G5183" s="12">
        <v>43558</v>
      </c>
      <c r="H5183">
        <v>1811.83</v>
      </c>
      <c r="I5183">
        <f t="shared" si="808"/>
        <v>1.7066932489428567E-2</v>
      </c>
      <c r="O5183" s="12">
        <v>43558</v>
      </c>
      <c r="P5183">
        <v>807.67</v>
      </c>
      <c r="Q5183">
        <f t="shared" si="809"/>
        <v>1.1882067805014917E-2</v>
      </c>
      <c r="S5183" s="12">
        <v>43558</v>
      </c>
      <c r="T5183">
        <v>2187.6999999999998</v>
      </c>
      <c r="U5183">
        <f t="shared" si="810"/>
        <v>1.4336404061894129E-2</v>
      </c>
      <c r="W5183" s="12">
        <v>43558</v>
      </c>
      <c r="X5183">
        <v>1205.6300000000001</v>
      </c>
      <c r="Y5183">
        <f t="shared" si="811"/>
        <v>2.0505245448815775E-2</v>
      </c>
      <c r="AA5183" s="12">
        <v>44278</v>
      </c>
      <c r="AB5183">
        <v>577.12</v>
      </c>
      <c r="AC5183">
        <f t="shared" si="812"/>
        <v>-2.5987751252901862E-4</v>
      </c>
      <c r="AE5183" s="12">
        <v>43558</v>
      </c>
      <c r="AF5183">
        <v>905.46</v>
      </c>
      <c r="AG5183">
        <f t="shared" si="813"/>
        <v>9.7235427872837809E-4</v>
      </c>
      <c r="AI5183" s="12">
        <v>43558</v>
      </c>
      <c r="AJ5183">
        <v>774.17</v>
      </c>
      <c r="AK5183">
        <f t="shared" si="814"/>
        <v>1.5267670854801251E-2</v>
      </c>
    </row>
    <row r="5184" spans="7:37" x14ac:dyDescent="0.3">
      <c r="G5184" s="12">
        <v>43559</v>
      </c>
      <c r="H5184">
        <v>1811.6</v>
      </c>
      <c r="I5184">
        <f t="shared" si="808"/>
        <v>-1.269515350421406E-4</v>
      </c>
      <c r="O5184" s="12">
        <v>43559</v>
      </c>
      <c r="P5184">
        <v>810.36</v>
      </c>
      <c r="Q5184">
        <f t="shared" si="809"/>
        <v>3.3250341197048013E-3</v>
      </c>
      <c r="S5184" s="12">
        <v>43559</v>
      </c>
      <c r="T5184">
        <v>2180.5100000000002</v>
      </c>
      <c r="U5184">
        <f t="shared" si="810"/>
        <v>-3.2919692474512488E-3</v>
      </c>
      <c r="W5184" s="12">
        <v>43559</v>
      </c>
      <c r="X5184">
        <v>1199.58</v>
      </c>
      <c r="Y5184">
        <f t="shared" si="811"/>
        <v>-5.0307563661399299E-3</v>
      </c>
      <c r="AA5184" s="12">
        <v>44279</v>
      </c>
      <c r="AB5184">
        <v>577.99</v>
      </c>
      <c r="AC5184">
        <f t="shared" si="812"/>
        <v>1.5063503294216688E-3</v>
      </c>
      <c r="AE5184" s="12">
        <v>43559</v>
      </c>
      <c r="AF5184">
        <v>903.67</v>
      </c>
      <c r="AG5184">
        <f t="shared" si="813"/>
        <v>-1.9788523589961446E-3</v>
      </c>
      <c r="AI5184" s="12">
        <v>43559</v>
      </c>
      <c r="AJ5184">
        <v>775.2</v>
      </c>
      <c r="AK5184">
        <f t="shared" si="814"/>
        <v>1.3295728608829491E-3</v>
      </c>
    </row>
    <row r="5185" spans="7:37" x14ac:dyDescent="0.3">
      <c r="G5185" s="12">
        <v>43560</v>
      </c>
      <c r="H5185">
        <v>1827.52</v>
      </c>
      <c r="I5185">
        <f t="shared" si="808"/>
        <v>8.7494237944394301E-3</v>
      </c>
      <c r="O5185" s="12">
        <v>43560</v>
      </c>
      <c r="P5185">
        <v>805.66</v>
      </c>
      <c r="Q5185">
        <f t="shared" si="809"/>
        <v>-5.8167760943415294E-3</v>
      </c>
      <c r="S5185" s="12">
        <v>43560</v>
      </c>
      <c r="T5185">
        <v>2189.33</v>
      </c>
      <c r="U5185">
        <f t="shared" si="810"/>
        <v>4.0367665530900605E-3</v>
      </c>
      <c r="W5185" s="12">
        <v>43560</v>
      </c>
      <c r="X5185">
        <v>1201.48</v>
      </c>
      <c r="Y5185">
        <f t="shared" si="811"/>
        <v>1.5826346668411566E-3</v>
      </c>
      <c r="AA5185" s="12">
        <v>44280</v>
      </c>
      <c r="AB5185">
        <v>578.61</v>
      </c>
      <c r="AC5185">
        <f t="shared" si="812"/>
        <v>1.0721080051642098E-3</v>
      </c>
      <c r="AE5185" s="12">
        <v>43560</v>
      </c>
      <c r="AF5185">
        <v>912.62</v>
      </c>
      <c r="AG5185">
        <f t="shared" si="813"/>
        <v>9.85533416017597E-3</v>
      </c>
      <c r="AI5185" s="12">
        <v>43560</v>
      </c>
      <c r="AJ5185">
        <v>775.73</v>
      </c>
      <c r="AK5185">
        <f t="shared" si="814"/>
        <v>6.8346091781205432E-4</v>
      </c>
    </row>
    <row r="5186" spans="7:37" x14ac:dyDescent="0.3">
      <c r="G5186" s="12">
        <v>43563</v>
      </c>
      <c r="H5186">
        <v>1822.27</v>
      </c>
      <c r="I5186">
        <f t="shared" si="808"/>
        <v>-2.8768798319579697E-3</v>
      </c>
      <c r="O5186" s="12">
        <v>43563</v>
      </c>
      <c r="P5186">
        <v>803.42</v>
      </c>
      <c r="Q5186">
        <f t="shared" si="809"/>
        <v>-2.7842014654316004E-3</v>
      </c>
      <c r="S5186" s="12">
        <v>43563</v>
      </c>
      <c r="T5186">
        <v>2187.08</v>
      </c>
      <c r="U5186">
        <f t="shared" si="810"/>
        <v>-1.0282401320898457E-3</v>
      </c>
      <c r="W5186" s="12">
        <v>43563</v>
      </c>
      <c r="X5186">
        <v>1204.95</v>
      </c>
      <c r="Y5186">
        <f t="shared" si="811"/>
        <v>2.8839421092940261E-3</v>
      </c>
      <c r="AA5186" s="12">
        <v>44281</v>
      </c>
      <c r="AB5186">
        <v>576.72</v>
      </c>
      <c r="AC5186">
        <f t="shared" si="812"/>
        <v>-3.2717953934915584E-3</v>
      </c>
      <c r="AE5186" s="12">
        <v>43563</v>
      </c>
      <c r="AF5186">
        <v>918.54</v>
      </c>
      <c r="AG5186">
        <f t="shared" si="813"/>
        <v>6.4658693123506783E-3</v>
      </c>
      <c r="AI5186" s="12">
        <v>43563</v>
      </c>
      <c r="AJ5186">
        <v>773.39</v>
      </c>
      <c r="AK5186">
        <f t="shared" si="814"/>
        <v>-3.0210723245984229E-3</v>
      </c>
    </row>
    <row r="5187" spans="7:37" x14ac:dyDescent="0.3">
      <c r="G5187" s="12">
        <v>43564</v>
      </c>
      <c r="H5187">
        <v>1809.68</v>
      </c>
      <c r="I5187">
        <f t="shared" si="808"/>
        <v>-6.9329425949600267E-3</v>
      </c>
      <c r="O5187" s="12">
        <v>43564</v>
      </c>
      <c r="P5187">
        <v>801.12</v>
      </c>
      <c r="Q5187">
        <f t="shared" si="809"/>
        <v>-2.866867233343139E-3</v>
      </c>
      <c r="S5187" s="12">
        <v>43564</v>
      </c>
      <c r="T5187">
        <v>2163.2199999999998</v>
      </c>
      <c r="U5187">
        <f t="shared" si="810"/>
        <v>-1.0969468429374756E-2</v>
      </c>
      <c r="W5187" s="12">
        <v>43564</v>
      </c>
      <c r="X5187">
        <v>1195.55</v>
      </c>
      <c r="Y5187">
        <f t="shared" si="811"/>
        <v>-7.8317417593206026E-3</v>
      </c>
      <c r="AA5187" s="12">
        <v>44284</v>
      </c>
      <c r="AB5187">
        <v>583.64</v>
      </c>
      <c r="AC5187">
        <f t="shared" si="812"/>
        <v>1.1927474299498392E-2</v>
      </c>
      <c r="AE5187" s="12">
        <v>43564</v>
      </c>
      <c r="AF5187">
        <v>910.79</v>
      </c>
      <c r="AG5187">
        <f t="shared" si="813"/>
        <v>-8.473098201539327E-3</v>
      </c>
      <c r="AI5187" s="12">
        <v>43564</v>
      </c>
      <c r="AJ5187">
        <v>775.72</v>
      </c>
      <c r="AK5187">
        <f t="shared" si="814"/>
        <v>3.00818115826997E-3</v>
      </c>
    </row>
    <row r="5188" spans="7:37" x14ac:dyDescent="0.3">
      <c r="G5188" s="12">
        <v>43565</v>
      </c>
      <c r="H5188">
        <v>1817.62</v>
      </c>
      <c r="I5188">
        <f t="shared" si="808"/>
        <v>4.3779189378404734E-3</v>
      </c>
      <c r="O5188" s="12">
        <v>43565</v>
      </c>
      <c r="P5188">
        <v>802.08</v>
      </c>
      <c r="Q5188">
        <f t="shared" si="809"/>
        <v>1.1976049335585891E-3</v>
      </c>
      <c r="S5188" s="12">
        <v>43565</v>
      </c>
      <c r="T5188">
        <v>2164.89</v>
      </c>
      <c r="U5188">
        <f t="shared" si="810"/>
        <v>7.7169946368119385E-4</v>
      </c>
      <c r="W5188" s="12">
        <v>43565</v>
      </c>
      <c r="X5188">
        <v>1194.56</v>
      </c>
      <c r="Y5188">
        <f t="shared" si="811"/>
        <v>-8.2841380239175456E-4</v>
      </c>
      <c r="AA5188" s="12">
        <v>44285</v>
      </c>
      <c r="AB5188">
        <v>580.62</v>
      </c>
      <c r="AC5188">
        <f t="shared" si="812"/>
        <v>-5.1878562749155211E-3</v>
      </c>
      <c r="AE5188" s="12">
        <v>43565</v>
      </c>
      <c r="AF5188">
        <v>913.45</v>
      </c>
      <c r="AG5188">
        <f t="shared" si="813"/>
        <v>2.9162850120734583E-3</v>
      </c>
      <c r="AI5188" s="12">
        <v>43565</v>
      </c>
      <c r="AJ5188">
        <v>766.36</v>
      </c>
      <c r="AK5188">
        <f t="shared" si="814"/>
        <v>-1.2139597100248454E-2</v>
      </c>
    </row>
    <row r="5189" spans="7:37" x14ac:dyDescent="0.3">
      <c r="G5189" s="12">
        <v>43566</v>
      </c>
      <c r="H5189" t="s">
        <v>1329</v>
      </c>
      <c r="I5189">
        <f t="shared" si="808"/>
        <v>-3.4116359124947284E-4</v>
      </c>
      <c r="O5189" s="12">
        <v>43566</v>
      </c>
      <c r="P5189">
        <v>811.23</v>
      </c>
      <c r="Q5189">
        <f t="shared" si="809"/>
        <v>1.1343260886419721E-2</v>
      </c>
      <c r="S5189" s="12">
        <v>43566</v>
      </c>
      <c r="T5189">
        <v>2179.39</v>
      </c>
      <c r="U5189">
        <f t="shared" si="810"/>
        <v>6.6754692817117302E-3</v>
      </c>
      <c r="W5189" s="12">
        <v>43566</v>
      </c>
      <c r="X5189">
        <v>1205.68</v>
      </c>
      <c r="Y5189">
        <f t="shared" si="811"/>
        <v>9.2658063852020366E-3</v>
      </c>
      <c r="AA5189" s="12">
        <v>44286</v>
      </c>
      <c r="AB5189">
        <v>586.39</v>
      </c>
      <c r="AC5189">
        <f t="shared" si="812"/>
        <v>9.8885991001253538E-3</v>
      </c>
      <c r="AE5189" s="12">
        <v>43566</v>
      </c>
      <c r="AF5189">
        <v>908.06</v>
      </c>
      <c r="AG5189">
        <f t="shared" si="813"/>
        <v>-5.9181840692718521E-3</v>
      </c>
      <c r="AI5189" s="12">
        <v>43566</v>
      </c>
      <c r="AJ5189">
        <v>762.71</v>
      </c>
      <c r="AK5189">
        <f t="shared" si="814"/>
        <v>-4.7741528284862946E-3</v>
      </c>
    </row>
    <row r="5190" spans="7:37" x14ac:dyDescent="0.3">
      <c r="G5190" s="12">
        <v>43567</v>
      </c>
      <c r="H5190">
        <v>1837.91</v>
      </c>
      <c r="I5190">
        <f t="shared" si="808"/>
        <v>1.1442267052892084E-2</v>
      </c>
      <c r="O5190" s="12">
        <v>43567</v>
      </c>
      <c r="P5190">
        <v>822.2</v>
      </c>
      <c r="Q5190">
        <f t="shared" si="809"/>
        <v>1.3432060062165232E-2</v>
      </c>
      <c r="S5190" s="12">
        <v>43567</v>
      </c>
      <c r="T5190">
        <v>2193.29</v>
      </c>
      <c r="U5190">
        <f t="shared" si="810"/>
        <v>6.3576785037505711E-3</v>
      </c>
      <c r="W5190" s="12">
        <v>43567</v>
      </c>
      <c r="X5190">
        <v>1216.2</v>
      </c>
      <c r="Y5190">
        <f t="shared" si="811"/>
        <v>8.6875205745883342E-3</v>
      </c>
      <c r="AA5190" s="12">
        <v>44287</v>
      </c>
      <c r="AB5190">
        <v>590.46</v>
      </c>
      <c r="AC5190">
        <f t="shared" si="812"/>
        <v>6.9167969179178895E-3</v>
      </c>
      <c r="AE5190" s="12">
        <v>43567</v>
      </c>
      <c r="AF5190">
        <v>906.69</v>
      </c>
      <c r="AG5190">
        <f t="shared" si="813"/>
        <v>-1.5098501284029082E-3</v>
      </c>
      <c r="AI5190" s="12">
        <v>43567</v>
      </c>
      <c r="AJ5190">
        <v>760.11</v>
      </c>
      <c r="AK5190">
        <f t="shared" si="814"/>
        <v>-3.4147207501893729E-3</v>
      </c>
    </row>
    <row r="5191" spans="7:37" x14ac:dyDescent="0.3">
      <c r="G5191" s="12">
        <v>43570</v>
      </c>
      <c r="H5191">
        <v>1844.84</v>
      </c>
      <c r="I5191">
        <f t="shared" ref="I5191:I5254" si="815">LN(H5191/H5190)</f>
        <v>3.7634963978836664E-3</v>
      </c>
      <c r="O5191" s="12">
        <v>43570</v>
      </c>
      <c r="P5191">
        <v>827.26</v>
      </c>
      <c r="Q5191">
        <f t="shared" ref="Q5191:Q5254" si="816">LN(P5191/P5190)</f>
        <v>6.1353605090636457E-3</v>
      </c>
      <c r="S5191" s="12">
        <v>43570</v>
      </c>
      <c r="T5191">
        <v>2189.63</v>
      </c>
      <c r="U5191">
        <f t="shared" ref="U5191:U5254" si="817">LN(T5191/T5190)</f>
        <v>-1.6701198519418422E-3</v>
      </c>
      <c r="W5191" s="12">
        <v>43570</v>
      </c>
      <c r="X5191">
        <v>1210.94</v>
      </c>
      <c r="Y5191">
        <f t="shared" ref="Y5191:Y5254" si="818">LN(X5191/X5190)</f>
        <v>-4.3343261902449165E-3</v>
      </c>
      <c r="AA5191" s="12">
        <v>44292</v>
      </c>
      <c r="AB5191">
        <v>587.39</v>
      </c>
      <c r="AC5191">
        <f t="shared" ref="AC5191:AC5254" si="819">LN(AB5191/AB5190)</f>
        <v>-5.212899693669947E-3</v>
      </c>
      <c r="AE5191" s="12">
        <v>43570</v>
      </c>
      <c r="AF5191">
        <v>907.24</v>
      </c>
      <c r="AG5191">
        <f t="shared" ref="AG5191:AG5254" si="820">LN(AF5191/AF5190)</f>
        <v>6.0641812733107728E-4</v>
      </c>
      <c r="AI5191" s="12">
        <v>43570</v>
      </c>
      <c r="AJ5191">
        <v>764.29</v>
      </c>
      <c r="AK5191">
        <f t="shared" ref="AK5191:AK5254" si="821">LN(AJ5191/AJ5190)</f>
        <v>5.4841386465367143E-3</v>
      </c>
    </row>
    <row r="5192" spans="7:37" x14ac:dyDescent="0.3">
      <c r="G5192" s="12">
        <v>43571</v>
      </c>
      <c r="H5192">
        <v>1866.07</v>
      </c>
      <c r="I5192">
        <f t="shared" si="815"/>
        <v>1.1442062254374144E-2</v>
      </c>
      <c r="O5192" s="12">
        <v>43571</v>
      </c>
      <c r="P5192">
        <v>835.99</v>
      </c>
      <c r="Q5192">
        <f t="shared" si="816"/>
        <v>1.0497616317829883E-2</v>
      </c>
      <c r="S5192" s="12">
        <v>43571</v>
      </c>
      <c r="T5192">
        <v>2200.12</v>
      </c>
      <c r="U5192">
        <f t="shared" si="817"/>
        <v>4.7793245481667331E-3</v>
      </c>
      <c r="W5192" s="12">
        <v>43571</v>
      </c>
      <c r="X5192">
        <v>1214.0899999999999</v>
      </c>
      <c r="Y5192">
        <f t="shared" si="818"/>
        <v>2.5979074664184728E-3</v>
      </c>
      <c r="AA5192" s="12">
        <v>44293</v>
      </c>
      <c r="AB5192">
        <v>610.33000000000004</v>
      </c>
      <c r="AC5192">
        <f t="shared" si="819"/>
        <v>3.8310800049757898E-2</v>
      </c>
      <c r="AE5192" s="12">
        <v>43571</v>
      </c>
      <c r="AF5192">
        <v>898.15</v>
      </c>
      <c r="AG5192">
        <f t="shared" si="820"/>
        <v>-1.006993149739051E-2</v>
      </c>
      <c r="AI5192" s="12">
        <v>43571</v>
      </c>
      <c r="AJ5192">
        <v>761.16</v>
      </c>
      <c r="AK5192">
        <f t="shared" si="821"/>
        <v>-4.1037128618465262E-3</v>
      </c>
    </row>
    <row r="5193" spans="7:37" x14ac:dyDescent="0.3">
      <c r="G5193" s="12">
        <v>43572</v>
      </c>
      <c r="H5193">
        <v>1892.32</v>
      </c>
      <c r="I5193">
        <f t="shared" si="815"/>
        <v>1.3968974401485609E-2</v>
      </c>
      <c r="O5193" s="12">
        <v>43572</v>
      </c>
      <c r="P5193">
        <v>839.62</v>
      </c>
      <c r="Q5193">
        <f t="shared" si="816"/>
        <v>4.3327572391734306E-3</v>
      </c>
      <c r="S5193" s="12">
        <v>43572</v>
      </c>
      <c r="T5193">
        <v>2207.62</v>
      </c>
      <c r="U5193">
        <f t="shared" si="817"/>
        <v>3.4031078231533873E-3</v>
      </c>
      <c r="W5193" s="12">
        <v>43572</v>
      </c>
      <c r="X5193">
        <v>1221.21</v>
      </c>
      <c r="Y5193">
        <f t="shared" si="818"/>
        <v>5.8473455318978585E-3</v>
      </c>
      <c r="AA5193" s="12">
        <v>44294</v>
      </c>
      <c r="AB5193">
        <v>607.61</v>
      </c>
      <c r="AC5193">
        <f t="shared" si="819"/>
        <v>-4.466565712672131E-3</v>
      </c>
      <c r="AE5193" s="12">
        <v>43572</v>
      </c>
      <c r="AF5193">
        <v>906.58</v>
      </c>
      <c r="AG5193">
        <f t="shared" si="820"/>
        <v>9.3421856029481543E-3</v>
      </c>
      <c r="AI5193" s="12">
        <v>43572</v>
      </c>
      <c r="AJ5193">
        <v>760.64</v>
      </c>
      <c r="AK5193">
        <f t="shared" si="821"/>
        <v>-6.8340126197698951E-4</v>
      </c>
    </row>
    <row r="5194" spans="7:37" x14ac:dyDescent="0.3">
      <c r="G5194" s="12">
        <v>43573</v>
      </c>
      <c r="H5194">
        <v>1895.17</v>
      </c>
      <c r="I5194">
        <f t="shared" si="815"/>
        <v>1.5049547525728488E-3</v>
      </c>
      <c r="O5194" s="12">
        <v>43573</v>
      </c>
      <c r="P5194">
        <v>841.9</v>
      </c>
      <c r="Q5194">
        <f t="shared" si="816"/>
        <v>2.7118338137731299E-3</v>
      </c>
      <c r="S5194" s="12">
        <v>43573</v>
      </c>
      <c r="T5194">
        <v>2226.21</v>
      </c>
      <c r="U5194">
        <f t="shared" si="817"/>
        <v>8.3855758718725335E-3</v>
      </c>
      <c r="W5194" s="12">
        <v>43573</v>
      </c>
      <c r="X5194">
        <v>1231.1300000000001</v>
      </c>
      <c r="Y5194">
        <f t="shared" si="818"/>
        <v>8.090276313561429E-3</v>
      </c>
      <c r="AA5194" s="12">
        <v>44295</v>
      </c>
      <c r="AB5194">
        <v>604.27</v>
      </c>
      <c r="AC5194">
        <f t="shared" si="819"/>
        <v>-5.5121108636157056E-3</v>
      </c>
      <c r="AE5194" s="12">
        <v>43573</v>
      </c>
      <c r="AF5194">
        <v>909.44</v>
      </c>
      <c r="AG5194">
        <f t="shared" si="820"/>
        <v>3.1497476508884669E-3</v>
      </c>
      <c r="AI5194" s="12">
        <v>43573</v>
      </c>
      <c r="AJ5194">
        <v>763.51</v>
      </c>
      <c r="AK5194">
        <f t="shared" si="821"/>
        <v>3.7660379780336973E-3</v>
      </c>
    </row>
    <row r="5195" spans="7:37" x14ac:dyDescent="0.3">
      <c r="G5195" s="12">
        <v>43578</v>
      </c>
      <c r="H5195">
        <v>1878.89</v>
      </c>
      <c r="I5195">
        <f t="shared" si="815"/>
        <v>-8.6273673330922451E-3</v>
      </c>
      <c r="O5195" s="12">
        <v>43578</v>
      </c>
      <c r="P5195">
        <v>834.12</v>
      </c>
      <c r="Q5195">
        <f t="shared" si="816"/>
        <v>-9.2839654432234631E-3</v>
      </c>
      <c r="S5195" s="12">
        <v>43578</v>
      </c>
      <c r="T5195">
        <v>2232.04</v>
      </c>
      <c r="U5195">
        <f t="shared" si="817"/>
        <v>2.6153774791438668E-3</v>
      </c>
      <c r="W5195" s="12">
        <v>43578</v>
      </c>
      <c r="X5195">
        <v>1228.1199999999999</v>
      </c>
      <c r="Y5195">
        <f t="shared" si="818"/>
        <v>-2.4479020051232205E-3</v>
      </c>
      <c r="AA5195" s="12">
        <v>44298</v>
      </c>
      <c r="AB5195">
        <v>620.15</v>
      </c>
      <c r="AC5195">
        <f t="shared" si="819"/>
        <v>2.5940266342589346E-2</v>
      </c>
      <c r="AE5195" s="12">
        <v>43578</v>
      </c>
      <c r="AF5195">
        <v>927.9</v>
      </c>
      <c r="AG5195">
        <f t="shared" si="820"/>
        <v>2.0094942890452425E-2</v>
      </c>
      <c r="AI5195" s="12">
        <v>43578</v>
      </c>
      <c r="AJ5195">
        <v>756.2</v>
      </c>
      <c r="AK5195">
        <f t="shared" si="821"/>
        <v>-9.620330693030317E-3</v>
      </c>
    </row>
    <row r="5196" spans="7:37" x14ac:dyDescent="0.3">
      <c r="G5196" s="12">
        <v>43579</v>
      </c>
      <c r="H5196">
        <v>1867.52</v>
      </c>
      <c r="I5196">
        <f t="shared" si="815"/>
        <v>-6.0698294679758964E-3</v>
      </c>
      <c r="O5196" s="12">
        <v>43579</v>
      </c>
      <c r="P5196">
        <v>832.19</v>
      </c>
      <c r="Q5196">
        <f t="shared" si="816"/>
        <v>-2.3164967659761015E-3</v>
      </c>
      <c r="S5196" s="12">
        <v>43579</v>
      </c>
      <c r="T5196">
        <v>2241.06</v>
      </c>
      <c r="U5196">
        <f t="shared" si="817"/>
        <v>4.0330027166566957E-3</v>
      </c>
      <c r="W5196" s="12">
        <v>43579</v>
      </c>
      <c r="X5196">
        <v>1254.3399999999999</v>
      </c>
      <c r="Y5196">
        <f t="shared" si="818"/>
        <v>2.1124993017002169E-2</v>
      </c>
      <c r="AA5196" s="12">
        <v>44299</v>
      </c>
      <c r="AB5196">
        <v>622.5</v>
      </c>
      <c r="AC5196">
        <f t="shared" si="819"/>
        <v>3.7822440775241491E-3</v>
      </c>
      <c r="AE5196" s="12">
        <v>43579</v>
      </c>
      <c r="AF5196">
        <v>908.38</v>
      </c>
      <c r="AG5196">
        <f t="shared" si="820"/>
        <v>-2.126117510281883E-2</v>
      </c>
      <c r="AI5196" s="12">
        <v>43579</v>
      </c>
      <c r="AJ5196">
        <v>743.71</v>
      </c>
      <c r="AK5196">
        <f t="shared" si="821"/>
        <v>-1.6654717555875401E-2</v>
      </c>
    </row>
    <row r="5197" spans="7:37" x14ac:dyDescent="0.3">
      <c r="G5197" s="12">
        <v>43580</v>
      </c>
      <c r="H5197">
        <v>1861.79</v>
      </c>
      <c r="I5197">
        <f t="shared" si="815"/>
        <v>-3.0729569325491698E-3</v>
      </c>
      <c r="O5197" s="12">
        <v>43580</v>
      </c>
      <c r="P5197">
        <v>829.38</v>
      </c>
      <c r="Q5197">
        <f t="shared" si="816"/>
        <v>-3.3823464300978818E-3</v>
      </c>
      <c r="S5197" s="12">
        <v>43580</v>
      </c>
      <c r="T5197">
        <v>2228.11</v>
      </c>
      <c r="U5197">
        <f t="shared" si="817"/>
        <v>-5.7952757420417387E-3</v>
      </c>
      <c r="W5197" s="12">
        <v>43580</v>
      </c>
      <c r="X5197">
        <v>1229.04</v>
      </c>
      <c r="Y5197">
        <f t="shared" si="818"/>
        <v>-2.0376160997116692E-2</v>
      </c>
      <c r="AA5197" s="12">
        <v>44300</v>
      </c>
      <c r="AB5197">
        <v>617.61</v>
      </c>
      <c r="AC5197">
        <f t="shared" si="819"/>
        <v>-7.8864380495359473E-3</v>
      </c>
      <c r="AE5197" s="12">
        <v>43580</v>
      </c>
      <c r="AF5197">
        <v>906.19</v>
      </c>
      <c r="AG5197">
        <f t="shared" si="820"/>
        <v>-2.4137961757551472E-3</v>
      </c>
      <c r="AI5197" s="12">
        <v>43580</v>
      </c>
      <c r="AJ5197">
        <v>747.37</v>
      </c>
      <c r="AK5197">
        <f t="shared" si="821"/>
        <v>4.9092031957791412E-3</v>
      </c>
    </row>
    <row r="5198" spans="7:37" x14ac:dyDescent="0.3">
      <c r="G5198" s="12">
        <v>43581</v>
      </c>
      <c r="H5198">
        <v>1848.92</v>
      </c>
      <c r="I5198">
        <f t="shared" si="815"/>
        <v>-6.936705701276167E-3</v>
      </c>
      <c r="O5198" s="12">
        <v>43581</v>
      </c>
      <c r="P5198">
        <v>830.17</v>
      </c>
      <c r="Q5198">
        <f t="shared" si="816"/>
        <v>9.5206539082666084E-4</v>
      </c>
      <c r="S5198" s="12">
        <v>43581</v>
      </c>
      <c r="T5198">
        <v>2245.34</v>
      </c>
      <c r="U5198">
        <f t="shared" si="817"/>
        <v>7.7032649085973402E-3</v>
      </c>
      <c r="W5198" s="12">
        <v>43581</v>
      </c>
      <c r="X5198">
        <v>1217.54</v>
      </c>
      <c r="Y5198">
        <f t="shared" si="818"/>
        <v>-9.4009471959017807E-3</v>
      </c>
      <c r="AA5198" s="12">
        <v>44301</v>
      </c>
      <c r="AB5198">
        <v>616.17999999999995</v>
      </c>
      <c r="AC5198">
        <f t="shared" si="819"/>
        <v>-2.3180616479811173E-3</v>
      </c>
      <c r="AE5198" s="12">
        <v>43581</v>
      </c>
      <c r="AF5198">
        <v>895.13</v>
      </c>
      <c r="AG5198">
        <f t="shared" si="820"/>
        <v>-1.2280037957018892E-2</v>
      </c>
      <c r="AI5198" s="12">
        <v>43581</v>
      </c>
      <c r="AJ5198">
        <v>749.99</v>
      </c>
      <c r="AK5198">
        <f t="shared" si="821"/>
        <v>3.4994960113969246E-3</v>
      </c>
    </row>
    <row r="5199" spans="7:37" x14ac:dyDescent="0.3">
      <c r="G5199" s="12">
        <v>43584</v>
      </c>
      <c r="H5199">
        <v>1847.57</v>
      </c>
      <c r="I5199">
        <f t="shared" si="815"/>
        <v>-7.3042267665852239E-4</v>
      </c>
      <c r="O5199" s="12">
        <v>43584</v>
      </c>
      <c r="P5199">
        <v>838.27</v>
      </c>
      <c r="Q5199">
        <f t="shared" si="816"/>
        <v>9.7097451971032492E-3</v>
      </c>
      <c r="S5199" s="12">
        <v>43584</v>
      </c>
      <c r="T5199">
        <v>2253.35</v>
      </c>
      <c r="U5199">
        <f t="shared" si="817"/>
        <v>3.5610404204652352E-3</v>
      </c>
      <c r="W5199" s="12">
        <v>43584</v>
      </c>
      <c r="X5199">
        <v>1217.1300000000001</v>
      </c>
      <c r="Y5199">
        <f t="shared" si="818"/>
        <v>-3.3680129452911731E-4</v>
      </c>
      <c r="AA5199" s="12">
        <v>44302</v>
      </c>
      <c r="AB5199">
        <v>616.91999999999996</v>
      </c>
      <c r="AC5199">
        <f t="shared" si="819"/>
        <v>1.2002272140679874E-3</v>
      </c>
      <c r="AE5199" s="12">
        <v>43584</v>
      </c>
      <c r="AF5199">
        <v>884.62</v>
      </c>
      <c r="AG5199">
        <f t="shared" si="820"/>
        <v>-1.1810784856042176E-2</v>
      </c>
      <c r="AI5199" s="12">
        <v>43584</v>
      </c>
      <c r="AJ5199">
        <v>751.03</v>
      </c>
      <c r="AK5199">
        <f t="shared" si="821"/>
        <v>1.3857245958349468E-3</v>
      </c>
    </row>
    <row r="5200" spans="7:37" x14ac:dyDescent="0.3">
      <c r="G5200" s="12">
        <v>43585</v>
      </c>
      <c r="H5200">
        <v>1843.55</v>
      </c>
      <c r="I5200">
        <f t="shared" si="815"/>
        <v>-2.1782015157610977E-3</v>
      </c>
      <c r="O5200" s="12">
        <v>43585</v>
      </c>
      <c r="P5200">
        <v>833.94</v>
      </c>
      <c r="Q5200">
        <f t="shared" si="816"/>
        <v>-5.1787869675290026E-3</v>
      </c>
      <c r="S5200" s="12">
        <v>43585</v>
      </c>
      <c r="T5200">
        <v>2241.2199999999998</v>
      </c>
      <c r="U5200">
        <f t="shared" si="817"/>
        <v>-5.3976373491116105E-3</v>
      </c>
      <c r="W5200" s="12">
        <v>43585</v>
      </c>
      <c r="X5200">
        <v>1212.94</v>
      </c>
      <c r="Y5200">
        <f t="shared" si="818"/>
        <v>-3.4484637498138912E-3</v>
      </c>
      <c r="AA5200" s="12">
        <v>44305</v>
      </c>
      <c r="AB5200">
        <v>617.66</v>
      </c>
      <c r="AC5200">
        <f t="shared" si="819"/>
        <v>1.1987883954394866E-3</v>
      </c>
      <c r="AE5200" s="12">
        <v>43585</v>
      </c>
      <c r="AF5200">
        <v>897.77</v>
      </c>
      <c r="AG5200">
        <f t="shared" si="820"/>
        <v>1.4755736507559236E-2</v>
      </c>
      <c r="AI5200" s="12">
        <v>43585</v>
      </c>
      <c r="AJ5200">
        <v>729.12</v>
      </c>
      <c r="AK5200">
        <f t="shared" si="821"/>
        <v>-2.9607270188395728E-2</v>
      </c>
    </row>
    <row r="5201" spans="7:37" x14ac:dyDescent="0.3">
      <c r="G5201" s="12">
        <v>43587</v>
      </c>
      <c r="H5201">
        <v>1822.98</v>
      </c>
      <c r="I5201">
        <f t="shared" si="815"/>
        <v>-1.1220535936627724E-2</v>
      </c>
      <c r="O5201" s="12">
        <v>43587</v>
      </c>
      <c r="P5201">
        <v>831.79</v>
      </c>
      <c r="Q5201">
        <f t="shared" si="816"/>
        <v>-2.5814522088788315E-3</v>
      </c>
      <c r="S5201" s="12">
        <v>43587</v>
      </c>
      <c r="T5201">
        <v>2215.88</v>
      </c>
      <c r="U5201">
        <f t="shared" si="817"/>
        <v>-1.1370744665765289E-2</v>
      </c>
      <c r="W5201" s="12">
        <v>43587</v>
      </c>
      <c r="X5201">
        <v>1200.07</v>
      </c>
      <c r="Y5201">
        <f t="shared" si="818"/>
        <v>-1.0667276174057562E-2</v>
      </c>
      <c r="AA5201" s="12">
        <v>44306</v>
      </c>
      <c r="AB5201">
        <v>608.54999999999995</v>
      </c>
      <c r="AC5201">
        <f t="shared" si="819"/>
        <v>-1.4859065930287015E-2</v>
      </c>
      <c r="AE5201" s="12">
        <v>43587</v>
      </c>
      <c r="AF5201">
        <v>891.46</v>
      </c>
      <c r="AG5201">
        <f t="shared" si="820"/>
        <v>-7.0533426781339455E-3</v>
      </c>
      <c r="AI5201" s="12">
        <v>43587</v>
      </c>
      <c r="AJ5201">
        <v>736.43</v>
      </c>
      <c r="AK5201">
        <f t="shared" si="821"/>
        <v>9.9758597425024763E-3</v>
      </c>
    </row>
    <row r="5202" spans="7:37" x14ac:dyDescent="0.3">
      <c r="G5202" s="12">
        <v>43588</v>
      </c>
      <c r="H5202">
        <v>1827.35</v>
      </c>
      <c r="I5202">
        <f t="shared" si="815"/>
        <v>2.3943052204360668E-3</v>
      </c>
      <c r="O5202" s="12">
        <v>43588</v>
      </c>
      <c r="P5202">
        <v>833.93</v>
      </c>
      <c r="Q5202">
        <f t="shared" si="816"/>
        <v>2.5694608666277717E-3</v>
      </c>
      <c r="S5202" s="12">
        <v>43588</v>
      </c>
      <c r="T5202">
        <v>2208.6</v>
      </c>
      <c r="U5202">
        <f t="shared" si="817"/>
        <v>-3.2907851633432231E-3</v>
      </c>
      <c r="W5202" s="12">
        <v>43588</v>
      </c>
      <c r="X5202">
        <v>1194.57</v>
      </c>
      <c r="Y5202">
        <f t="shared" si="818"/>
        <v>-4.5936004337719261E-3</v>
      </c>
      <c r="AA5202" s="12">
        <v>44307</v>
      </c>
      <c r="AB5202">
        <v>601.32000000000005</v>
      </c>
      <c r="AC5202">
        <f t="shared" si="819"/>
        <v>-1.1951839560932166E-2</v>
      </c>
      <c r="AE5202" s="12">
        <v>43588</v>
      </c>
      <c r="AF5202">
        <v>888.66</v>
      </c>
      <c r="AG5202">
        <f t="shared" si="820"/>
        <v>-3.1458579299877237E-3</v>
      </c>
      <c r="AI5202" s="12">
        <v>43588</v>
      </c>
      <c r="AJ5202">
        <v>727.3</v>
      </c>
      <c r="AK5202">
        <f t="shared" si="821"/>
        <v>-1.2475140097579987E-2</v>
      </c>
    </row>
    <row r="5203" spans="7:37" x14ac:dyDescent="0.3">
      <c r="G5203" s="12">
        <v>43591</v>
      </c>
      <c r="H5203">
        <v>1803.55</v>
      </c>
      <c r="I5203">
        <f t="shared" si="815"/>
        <v>-1.3109885082328035E-2</v>
      </c>
      <c r="O5203" s="12">
        <v>43591</v>
      </c>
      <c r="P5203">
        <v>826.28</v>
      </c>
      <c r="Q5203">
        <f t="shared" si="816"/>
        <v>-9.2157668524186515E-3</v>
      </c>
      <c r="S5203" s="12">
        <v>43591</v>
      </c>
      <c r="T5203">
        <v>2191.09</v>
      </c>
      <c r="U5203">
        <f t="shared" si="817"/>
        <v>-7.9596937274772905E-3</v>
      </c>
      <c r="W5203" s="12">
        <v>43591</v>
      </c>
      <c r="X5203">
        <v>1180.68</v>
      </c>
      <c r="Y5203">
        <f t="shared" si="818"/>
        <v>-1.1695744308655762E-2</v>
      </c>
      <c r="AA5203" s="12">
        <v>44308</v>
      </c>
      <c r="AB5203">
        <v>611.80999999999995</v>
      </c>
      <c r="AC5203">
        <f t="shared" si="819"/>
        <v>1.7294538034441049E-2</v>
      </c>
      <c r="AE5203" s="12">
        <v>43591</v>
      </c>
      <c r="AF5203">
        <v>868.42</v>
      </c>
      <c r="AG5203">
        <f t="shared" si="820"/>
        <v>-2.3039241566651481E-2</v>
      </c>
      <c r="AI5203" s="12">
        <v>43591</v>
      </c>
      <c r="AJ5203">
        <v>724.69</v>
      </c>
      <c r="AK5203">
        <f t="shared" si="821"/>
        <v>-3.5950699537656942E-3</v>
      </c>
    </row>
    <row r="5204" spans="7:37" x14ac:dyDescent="0.3">
      <c r="G5204" s="12">
        <v>43592</v>
      </c>
      <c r="H5204">
        <v>1744.16</v>
      </c>
      <c r="I5204">
        <f t="shared" si="815"/>
        <v>-3.3483880449498092E-2</v>
      </c>
      <c r="O5204" s="12">
        <v>43592</v>
      </c>
      <c r="P5204">
        <v>816.8</v>
      </c>
      <c r="Q5204">
        <f t="shared" si="816"/>
        <v>-1.1539432279596178E-2</v>
      </c>
      <c r="S5204" s="12">
        <v>43592</v>
      </c>
      <c r="T5204">
        <v>2161.8200000000002</v>
      </c>
      <c r="U5204">
        <f t="shared" si="817"/>
        <v>-1.3448677396611201E-2</v>
      </c>
      <c r="W5204" s="12">
        <v>43592</v>
      </c>
      <c r="X5204">
        <v>1168.25</v>
      </c>
      <c r="Y5204">
        <f t="shared" si="818"/>
        <v>-1.0583641085138925E-2</v>
      </c>
      <c r="AA5204" s="12">
        <v>44309</v>
      </c>
      <c r="AB5204">
        <v>607.41999999999996</v>
      </c>
      <c r="AC5204">
        <f t="shared" si="819"/>
        <v>-7.2012974936959129E-3</v>
      </c>
      <c r="AE5204" s="12">
        <v>43592</v>
      </c>
      <c r="AF5204">
        <v>845.65</v>
      </c>
      <c r="AG5204">
        <f t="shared" si="820"/>
        <v>-2.6569906180233777E-2</v>
      </c>
      <c r="AI5204" s="12">
        <v>43592</v>
      </c>
      <c r="AJ5204">
        <v>726.26</v>
      </c>
      <c r="AK5204">
        <f t="shared" si="821"/>
        <v>2.1641002277619178E-3</v>
      </c>
    </row>
    <row r="5205" spans="7:37" x14ac:dyDescent="0.3">
      <c r="G5205" s="12">
        <v>43593</v>
      </c>
      <c r="H5205">
        <v>1735.59</v>
      </c>
      <c r="I5205">
        <f t="shared" si="815"/>
        <v>-4.9256511686948294E-3</v>
      </c>
      <c r="O5205" s="12">
        <v>43593</v>
      </c>
      <c r="P5205">
        <v>813.86</v>
      </c>
      <c r="Q5205">
        <f t="shared" si="816"/>
        <v>-3.6059058119113376E-3</v>
      </c>
      <c r="S5205" s="12">
        <v>43593</v>
      </c>
      <c r="T5205">
        <v>2170.5100000000002</v>
      </c>
      <c r="U5205">
        <f t="shared" si="817"/>
        <v>4.0117034734495488E-3</v>
      </c>
      <c r="W5205" s="12">
        <v>43593</v>
      </c>
      <c r="X5205">
        <v>1177.6099999999999</v>
      </c>
      <c r="Y5205">
        <f t="shared" si="818"/>
        <v>7.9800582058466886E-3</v>
      </c>
      <c r="AA5205" s="12">
        <v>44312</v>
      </c>
      <c r="AB5205">
        <v>613.04999999999995</v>
      </c>
      <c r="AC5205">
        <f t="shared" si="819"/>
        <v>9.2260193780169825E-3</v>
      </c>
      <c r="AE5205" s="12">
        <v>43593</v>
      </c>
      <c r="AF5205">
        <v>850.64</v>
      </c>
      <c r="AG5205">
        <f t="shared" si="820"/>
        <v>5.8834449227796468E-3</v>
      </c>
      <c r="AI5205" s="12">
        <v>43593</v>
      </c>
      <c r="AJ5205">
        <v>728.37</v>
      </c>
      <c r="AK5205">
        <f t="shared" si="821"/>
        <v>2.9010834093387791E-3</v>
      </c>
    </row>
    <row r="5206" spans="7:37" x14ac:dyDescent="0.3">
      <c r="G5206" s="12">
        <v>43594</v>
      </c>
      <c r="H5206">
        <v>1683.74</v>
      </c>
      <c r="I5206">
        <f t="shared" si="815"/>
        <v>-3.0329903628395747E-2</v>
      </c>
      <c r="O5206" s="12">
        <v>43594</v>
      </c>
      <c r="P5206">
        <v>797.06</v>
      </c>
      <c r="Q5206">
        <f t="shared" si="816"/>
        <v>-2.0858402773242815E-2</v>
      </c>
      <c r="S5206" s="12">
        <v>43594</v>
      </c>
      <c r="T5206">
        <v>2129.4299999999998</v>
      </c>
      <c r="U5206">
        <f t="shared" si="817"/>
        <v>-1.910782470550048E-2</v>
      </c>
      <c r="W5206" s="12">
        <v>43594</v>
      </c>
      <c r="X5206">
        <v>1154.96</v>
      </c>
      <c r="Y5206">
        <f t="shared" si="818"/>
        <v>-1.9421249464823077E-2</v>
      </c>
      <c r="AA5206" s="12">
        <v>44313</v>
      </c>
      <c r="AB5206">
        <v>624.41999999999996</v>
      </c>
      <c r="AC5206">
        <f t="shared" si="819"/>
        <v>1.837672019942704E-2</v>
      </c>
      <c r="AE5206" s="12">
        <v>43594</v>
      </c>
      <c r="AF5206">
        <v>842.73</v>
      </c>
      <c r="AG5206">
        <f t="shared" si="820"/>
        <v>-9.3423853405823418E-3</v>
      </c>
      <c r="AI5206" s="12">
        <v>43594</v>
      </c>
      <c r="AJ5206">
        <v>724.98</v>
      </c>
      <c r="AK5206">
        <f t="shared" si="821"/>
        <v>-4.6650925765580531E-3</v>
      </c>
    </row>
    <row r="5207" spans="7:37" x14ac:dyDescent="0.3">
      <c r="G5207" s="12">
        <v>43595</v>
      </c>
      <c r="H5207">
        <v>1676.67</v>
      </c>
      <c r="I5207">
        <f t="shared" si="815"/>
        <v>-4.2078260876882347E-3</v>
      </c>
      <c r="O5207" s="12">
        <v>43595</v>
      </c>
      <c r="P5207">
        <v>799.33</v>
      </c>
      <c r="Q5207">
        <f t="shared" si="816"/>
        <v>2.8439185035684829E-3</v>
      </c>
      <c r="S5207" s="12">
        <v>43595</v>
      </c>
      <c r="T5207">
        <v>2132.69</v>
      </c>
      <c r="U5207">
        <f t="shared" si="817"/>
        <v>1.5297554436484878E-3</v>
      </c>
      <c r="W5207" s="12">
        <v>43595</v>
      </c>
      <c r="X5207">
        <v>1162.54</v>
      </c>
      <c r="Y5207">
        <f t="shared" si="818"/>
        <v>6.5415551501404358E-3</v>
      </c>
      <c r="AA5207" s="12">
        <v>44314</v>
      </c>
      <c r="AB5207">
        <v>627.46</v>
      </c>
      <c r="AC5207">
        <f t="shared" si="819"/>
        <v>4.8567050763955802E-3</v>
      </c>
      <c r="AE5207" s="12">
        <v>43595</v>
      </c>
      <c r="AF5207">
        <v>847.32</v>
      </c>
      <c r="AG5207">
        <f t="shared" si="820"/>
        <v>5.4318053140074447E-3</v>
      </c>
      <c r="AI5207" s="12">
        <v>43595</v>
      </c>
      <c r="AJ5207">
        <v>716.89</v>
      </c>
      <c r="AK5207">
        <f t="shared" si="821"/>
        <v>-1.1221656452587277E-2</v>
      </c>
    </row>
    <row r="5208" spans="7:37" x14ac:dyDescent="0.3">
      <c r="G5208" s="12">
        <v>43598</v>
      </c>
      <c r="H5208">
        <v>1645.3</v>
      </c>
      <c r="I5208">
        <f t="shared" si="815"/>
        <v>-1.8886945102665281E-2</v>
      </c>
      <c r="O5208" s="12">
        <v>43598</v>
      </c>
      <c r="P5208">
        <v>786.99</v>
      </c>
      <c r="Q5208">
        <f t="shared" si="816"/>
        <v>-1.5558334912499789E-2</v>
      </c>
      <c r="S5208" s="12">
        <v>43598</v>
      </c>
      <c r="T5208">
        <v>2099.86</v>
      </c>
      <c r="U5208">
        <f t="shared" si="817"/>
        <v>-1.5513417878012699E-2</v>
      </c>
      <c r="W5208" s="12">
        <v>43598</v>
      </c>
      <c r="X5208">
        <v>1139.28</v>
      </c>
      <c r="Y5208">
        <f t="shared" si="818"/>
        <v>-2.0210782560527232E-2</v>
      </c>
      <c r="AA5208" s="12">
        <v>44315</v>
      </c>
      <c r="AB5208">
        <v>624.91999999999996</v>
      </c>
      <c r="AC5208">
        <f t="shared" si="819"/>
        <v>-4.056282410516302E-3</v>
      </c>
      <c r="AE5208" s="12">
        <v>43598</v>
      </c>
      <c r="AF5208">
        <v>846.54</v>
      </c>
      <c r="AG5208">
        <f t="shared" si="820"/>
        <v>-9.2097346313454054E-4</v>
      </c>
      <c r="AI5208" s="12">
        <v>43598</v>
      </c>
      <c r="AJ5208">
        <v>705.94</v>
      </c>
      <c r="AK5208">
        <f t="shared" si="821"/>
        <v>-1.5392163768637253E-2</v>
      </c>
    </row>
    <row r="5209" spans="7:37" x14ac:dyDescent="0.3">
      <c r="G5209" s="12">
        <v>43599</v>
      </c>
      <c r="H5209">
        <v>1666.55</v>
      </c>
      <c r="I5209">
        <f t="shared" si="815"/>
        <v>1.2832882905408937E-2</v>
      </c>
      <c r="O5209" s="12">
        <v>43599</v>
      </c>
      <c r="P5209">
        <v>794.76</v>
      </c>
      <c r="Q5209">
        <f t="shared" si="816"/>
        <v>9.8246404285181003E-3</v>
      </c>
      <c r="S5209" s="12">
        <v>43599</v>
      </c>
      <c r="T5209">
        <v>2138.42</v>
      </c>
      <c r="U5209">
        <f t="shared" si="817"/>
        <v>1.8196562745576118E-2</v>
      </c>
      <c r="W5209" s="12">
        <v>43599</v>
      </c>
      <c r="X5209">
        <v>1166.3900000000001</v>
      </c>
      <c r="Y5209">
        <f t="shared" si="818"/>
        <v>2.3517024918266877E-2</v>
      </c>
      <c r="AA5209" s="12">
        <v>44316</v>
      </c>
      <c r="AB5209">
        <v>621.88</v>
      </c>
      <c r="AC5209">
        <f t="shared" si="819"/>
        <v>-4.8764934621623613E-3</v>
      </c>
      <c r="AE5209" s="12">
        <v>43599</v>
      </c>
      <c r="AF5209">
        <v>857.27</v>
      </c>
      <c r="AG5209">
        <f t="shared" si="820"/>
        <v>1.2595467634789704E-2</v>
      </c>
      <c r="AI5209" s="12">
        <v>43599</v>
      </c>
      <c r="AJ5209">
        <v>713.37</v>
      </c>
      <c r="AK5209">
        <f t="shared" si="821"/>
        <v>1.0469971849868117E-2</v>
      </c>
    </row>
    <row r="5210" spans="7:37" x14ac:dyDescent="0.3">
      <c r="G5210" s="12">
        <v>43600</v>
      </c>
      <c r="H5210">
        <v>1666.03</v>
      </c>
      <c r="I5210">
        <f t="shared" si="815"/>
        <v>-3.1207053047196585E-4</v>
      </c>
      <c r="O5210" s="12">
        <v>43600</v>
      </c>
      <c r="P5210">
        <v>793.4</v>
      </c>
      <c r="Q5210">
        <f t="shared" si="816"/>
        <v>-1.7126742046586589E-3</v>
      </c>
      <c r="S5210" s="12">
        <v>43600</v>
      </c>
      <c r="T5210">
        <v>2164.08</v>
      </c>
      <c r="U5210">
        <f t="shared" si="817"/>
        <v>1.192809029165815E-2</v>
      </c>
      <c r="W5210" s="12">
        <v>43600</v>
      </c>
      <c r="X5210">
        <v>1164.1500000000001</v>
      </c>
      <c r="Y5210">
        <f t="shared" si="818"/>
        <v>-1.9223018611815204E-3</v>
      </c>
      <c r="AA5210" s="12">
        <v>44319</v>
      </c>
      <c r="AB5210">
        <v>623.66999999999996</v>
      </c>
      <c r="AC5210">
        <f t="shared" si="819"/>
        <v>2.8742342455923267E-3</v>
      </c>
      <c r="AE5210" s="12">
        <v>43600</v>
      </c>
      <c r="AF5210">
        <v>862.51</v>
      </c>
      <c r="AG5210">
        <f t="shared" si="820"/>
        <v>6.0938215532900701E-3</v>
      </c>
      <c r="AI5210" s="12">
        <v>43600</v>
      </c>
      <c r="AJ5210">
        <v>712.85</v>
      </c>
      <c r="AK5210">
        <f t="shared" si="821"/>
        <v>-7.2920029594560206E-4</v>
      </c>
    </row>
    <row r="5211" spans="7:37" x14ac:dyDescent="0.3">
      <c r="G5211" s="12">
        <v>43601</v>
      </c>
      <c r="H5211">
        <v>1697.77</v>
      </c>
      <c r="I5211">
        <f t="shared" si="815"/>
        <v>1.8872074454424789E-2</v>
      </c>
      <c r="O5211" s="12">
        <v>43601</v>
      </c>
      <c r="P5211">
        <v>804.83</v>
      </c>
      <c r="Q5211">
        <f t="shared" si="816"/>
        <v>1.4303566912447777E-2</v>
      </c>
      <c r="S5211" s="12">
        <v>43601</v>
      </c>
      <c r="T5211">
        <v>2191.9</v>
      </c>
      <c r="U5211">
        <f t="shared" si="817"/>
        <v>1.2773418729545252E-2</v>
      </c>
      <c r="W5211" s="12">
        <v>43601</v>
      </c>
      <c r="X5211">
        <v>1190.45</v>
      </c>
      <c r="Y5211">
        <f t="shared" si="818"/>
        <v>2.2340179916653616E-2</v>
      </c>
      <c r="AA5211" s="12">
        <v>44320</v>
      </c>
      <c r="AB5211">
        <v>615.62</v>
      </c>
      <c r="AC5211">
        <f t="shared" si="819"/>
        <v>-1.2991492261172452E-2</v>
      </c>
      <c r="AE5211" s="12">
        <v>43601</v>
      </c>
      <c r="AF5211">
        <v>877.77</v>
      </c>
      <c r="AG5211">
        <f t="shared" si="820"/>
        <v>1.7537857278942012E-2</v>
      </c>
      <c r="AI5211" s="12">
        <v>43601</v>
      </c>
      <c r="AJ5211">
        <v>719.64</v>
      </c>
      <c r="AK5211">
        <f t="shared" si="821"/>
        <v>9.4800673684487143E-3</v>
      </c>
    </row>
    <row r="5212" spans="7:37" x14ac:dyDescent="0.3">
      <c r="G5212" s="12">
        <v>43602</v>
      </c>
      <c r="H5212">
        <v>1681.15</v>
      </c>
      <c r="I5212">
        <f t="shared" si="815"/>
        <v>-9.8375421946989648E-3</v>
      </c>
      <c r="O5212" s="12">
        <v>43602</v>
      </c>
      <c r="P5212">
        <v>798.74</v>
      </c>
      <c r="Q5212">
        <f t="shared" si="816"/>
        <v>-7.5955889411187388E-3</v>
      </c>
      <c r="S5212" s="12">
        <v>43602</v>
      </c>
      <c r="T5212">
        <v>2179.8200000000002</v>
      </c>
      <c r="U5212">
        <f t="shared" si="817"/>
        <v>-5.5264430225024294E-3</v>
      </c>
      <c r="W5212" s="12">
        <v>43602</v>
      </c>
      <c r="X5212">
        <v>1194.22</v>
      </c>
      <c r="Y5212">
        <f t="shared" si="818"/>
        <v>3.1618657012060631E-3</v>
      </c>
      <c r="AA5212" s="12">
        <v>44321</v>
      </c>
      <c r="AB5212">
        <v>617.4</v>
      </c>
      <c r="AC5212">
        <f t="shared" si="819"/>
        <v>2.8872220020989235E-3</v>
      </c>
      <c r="AE5212" s="12">
        <v>43602</v>
      </c>
      <c r="AF5212">
        <v>886.48</v>
      </c>
      <c r="AG5212">
        <f t="shared" si="820"/>
        <v>9.8739643079270665E-3</v>
      </c>
      <c r="AI5212" s="12">
        <v>43602</v>
      </c>
      <c r="AJ5212">
        <v>722.03</v>
      </c>
      <c r="AK5212">
        <f t="shared" si="821"/>
        <v>3.3156023077157057E-3</v>
      </c>
    </row>
    <row r="5213" spans="7:37" x14ac:dyDescent="0.3">
      <c r="G5213" s="12">
        <v>43605</v>
      </c>
      <c r="H5213">
        <v>1628.47</v>
      </c>
      <c r="I5213">
        <f t="shared" si="815"/>
        <v>-3.1837159341271362E-2</v>
      </c>
      <c r="O5213" s="12">
        <v>43605</v>
      </c>
      <c r="P5213">
        <v>788.78</v>
      </c>
      <c r="Q5213">
        <f t="shared" si="816"/>
        <v>-1.2548038054150003E-2</v>
      </c>
      <c r="S5213" s="12">
        <v>43605</v>
      </c>
      <c r="T5213">
        <v>2152.38</v>
      </c>
      <c r="U5213">
        <f t="shared" si="817"/>
        <v>-1.2668097947878109E-2</v>
      </c>
      <c r="W5213" s="12">
        <v>43605</v>
      </c>
      <c r="X5213">
        <v>1165.68</v>
      </c>
      <c r="Y5213">
        <f t="shared" si="818"/>
        <v>-2.4188644880518285E-2</v>
      </c>
      <c r="AA5213" s="12">
        <v>44322</v>
      </c>
      <c r="AB5213">
        <v>612.38</v>
      </c>
      <c r="AC5213">
        <f t="shared" si="819"/>
        <v>-8.1641072110342234E-3</v>
      </c>
      <c r="AE5213" s="12">
        <v>43605</v>
      </c>
      <c r="AF5213">
        <v>886.73</v>
      </c>
      <c r="AG5213">
        <f t="shared" si="820"/>
        <v>2.819745000945987E-4</v>
      </c>
      <c r="AI5213" s="12">
        <v>43605</v>
      </c>
      <c r="AJ5213">
        <v>729.05</v>
      </c>
      <c r="AK5213">
        <f t="shared" si="821"/>
        <v>9.6756274861598459E-3</v>
      </c>
    </row>
    <row r="5214" spans="7:37" x14ac:dyDescent="0.3">
      <c r="G5214" s="12">
        <v>43606</v>
      </c>
      <c r="H5214">
        <v>1639.27</v>
      </c>
      <c r="I5214">
        <f t="shared" si="815"/>
        <v>6.6100970848455044E-3</v>
      </c>
      <c r="O5214" s="12">
        <v>43606</v>
      </c>
      <c r="P5214" t="s">
        <v>1374</v>
      </c>
      <c r="Q5214">
        <f t="shared" si="816"/>
        <v>6.5960132497267952E-3</v>
      </c>
      <c r="S5214" s="12">
        <v>43606</v>
      </c>
      <c r="T5214">
        <v>2154.34</v>
      </c>
      <c r="U5214">
        <f t="shared" si="817"/>
        <v>9.1020550921235011E-4</v>
      </c>
      <c r="W5214" s="12">
        <v>43606</v>
      </c>
      <c r="X5214">
        <v>1183.71</v>
      </c>
      <c r="Y5214">
        <f t="shared" si="818"/>
        <v>1.5348966305072429E-2</v>
      </c>
      <c r="AA5214" s="12">
        <v>44323</v>
      </c>
      <c r="AB5214">
        <v>617.05999999999995</v>
      </c>
      <c r="AC5214">
        <f t="shared" si="819"/>
        <v>7.6132590529774721E-3</v>
      </c>
      <c r="AE5214" s="12">
        <v>43606</v>
      </c>
      <c r="AF5214">
        <v>898.01</v>
      </c>
      <c r="AG5214">
        <f t="shared" si="820"/>
        <v>1.2640664969492687E-2</v>
      </c>
      <c r="AI5214" s="12">
        <v>43606</v>
      </c>
      <c r="AJ5214">
        <v>725.15</v>
      </c>
      <c r="AK5214">
        <f t="shared" si="821"/>
        <v>-5.3637867560352393E-3</v>
      </c>
    </row>
    <row r="5215" spans="7:37" x14ac:dyDescent="0.3">
      <c r="G5215" s="12">
        <v>43607</v>
      </c>
      <c r="H5215">
        <v>1641.68</v>
      </c>
      <c r="I5215">
        <f t="shared" si="815"/>
        <v>1.4690869616678125E-3</v>
      </c>
      <c r="O5215" s="12">
        <v>43607</v>
      </c>
      <c r="P5215">
        <v>785.93</v>
      </c>
      <c r="Q5215">
        <f t="shared" si="816"/>
        <v>-1.0215731308048084E-2</v>
      </c>
      <c r="S5215" s="12">
        <v>43607</v>
      </c>
      <c r="T5215">
        <v>2153.69</v>
      </c>
      <c r="U5215">
        <f t="shared" si="817"/>
        <v>-3.0176206058574667E-4</v>
      </c>
      <c r="W5215" s="12">
        <v>43607</v>
      </c>
      <c r="X5215">
        <v>1190.81</v>
      </c>
      <c r="Y5215">
        <f t="shared" si="818"/>
        <v>5.9801738115105325E-3</v>
      </c>
      <c r="AA5215" s="12">
        <v>44326</v>
      </c>
      <c r="AB5215">
        <v>612.82000000000005</v>
      </c>
      <c r="AC5215">
        <f t="shared" si="819"/>
        <v>-6.8950089404803813E-3</v>
      </c>
      <c r="AE5215" s="12">
        <v>43607</v>
      </c>
      <c r="AF5215">
        <v>883.6</v>
      </c>
      <c r="AG5215">
        <f t="shared" si="820"/>
        <v>-1.6176732551695244E-2</v>
      </c>
      <c r="AI5215" s="12">
        <v>43607</v>
      </c>
      <c r="AJ5215">
        <v>724.38</v>
      </c>
      <c r="AK5215">
        <f t="shared" si="821"/>
        <v>-1.0624134339079761E-3</v>
      </c>
    </row>
    <row r="5216" spans="7:37" x14ac:dyDescent="0.3">
      <c r="G5216" s="12">
        <v>43608</v>
      </c>
      <c r="H5216">
        <v>1601.39</v>
      </c>
      <c r="I5216">
        <f t="shared" si="815"/>
        <v>-2.4848105649503512E-2</v>
      </c>
      <c r="O5216" s="12">
        <v>43608</v>
      </c>
      <c r="P5216">
        <v>771.86</v>
      </c>
      <c r="Q5216">
        <f t="shared" si="816"/>
        <v>-1.8064543509953186E-2</v>
      </c>
      <c r="S5216" s="12">
        <v>43608</v>
      </c>
      <c r="T5216">
        <v>2109.73</v>
      </c>
      <c r="U5216">
        <f t="shared" si="817"/>
        <v>-2.0622672870594237E-2</v>
      </c>
      <c r="W5216" s="12">
        <v>43608</v>
      </c>
      <c r="X5216">
        <v>1154.5</v>
      </c>
      <c r="Y5216">
        <f t="shared" si="818"/>
        <v>-3.0966398027631875E-2</v>
      </c>
      <c r="AA5216" s="12">
        <v>44327</v>
      </c>
      <c r="AB5216">
        <v>599.29</v>
      </c>
      <c r="AC5216">
        <f t="shared" si="819"/>
        <v>-2.2325633778420242E-2</v>
      </c>
      <c r="AE5216" s="12">
        <v>43608</v>
      </c>
      <c r="AF5216">
        <v>853.57</v>
      </c>
      <c r="AG5216">
        <f t="shared" si="820"/>
        <v>-3.4576917443131835E-2</v>
      </c>
      <c r="AI5216" s="12">
        <v>43608</v>
      </c>
      <c r="AJ5216">
        <v>719.68</v>
      </c>
      <c r="AK5216">
        <f t="shared" si="821"/>
        <v>-6.509447801400183E-3</v>
      </c>
    </row>
    <row r="5217" spans="7:37" x14ac:dyDescent="0.3">
      <c r="G5217" s="12">
        <v>43609</v>
      </c>
      <c r="H5217">
        <v>1617.24</v>
      </c>
      <c r="I5217">
        <f t="shared" si="815"/>
        <v>9.848990486062803E-3</v>
      </c>
      <c r="O5217" s="12">
        <v>43609</v>
      </c>
      <c r="P5217">
        <v>774.04</v>
      </c>
      <c r="Q5217">
        <f t="shared" si="816"/>
        <v>2.8203654118120576E-3</v>
      </c>
      <c r="S5217" s="12">
        <v>43609</v>
      </c>
      <c r="T5217">
        <v>2134.5</v>
      </c>
      <c r="U5217">
        <f t="shared" si="817"/>
        <v>1.1672450001058829E-2</v>
      </c>
      <c r="W5217" s="12">
        <v>43609</v>
      </c>
      <c r="X5217">
        <v>1159.8800000000001</v>
      </c>
      <c r="Y5217">
        <f t="shared" si="818"/>
        <v>4.6492016788564168E-3</v>
      </c>
      <c r="AA5217" s="12">
        <v>44328</v>
      </c>
      <c r="AB5217">
        <v>599.28</v>
      </c>
      <c r="AC5217">
        <f t="shared" si="819"/>
        <v>-1.668655147422198E-5</v>
      </c>
      <c r="AE5217" s="12">
        <v>43609</v>
      </c>
      <c r="AF5217">
        <v>856.18</v>
      </c>
      <c r="AG5217">
        <f t="shared" si="820"/>
        <v>3.0530803069247145E-3</v>
      </c>
      <c r="AI5217" s="12">
        <v>43609</v>
      </c>
      <c r="AJ5217">
        <v>728.54</v>
      </c>
      <c r="AK5217">
        <f t="shared" si="821"/>
        <v>1.2235862700812918E-2</v>
      </c>
    </row>
    <row r="5218" spans="7:37" x14ac:dyDescent="0.3">
      <c r="G5218" s="12">
        <v>43612</v>
      </c>
      <c r="H5218">
        <v>1626.15</v>
      </c>
      <c r="I5218">
        <f t="shared" si="815"/>
        <v>5.4942652063422488E-3</v>
      </c>
      <c r="O5218" s="12">
        <v>43612</v>
      </c>
      <c r="P5218">
        <v>774.02</v>
      </c>
      <c r="Q5218">
        <f t="shared" si="816"/>
        <v>-2.5838791779485806E-5</v>
      </c>
      <c r="S5218" s="12">
        <v>43612</v>
      </c>
      <c r="T5218">
        <v>2135.9699999999998</v>
      </c>
      <c r="U5218">
        <f t="shared" si="817"/>
        <v>6.8844883961717627E-4</v>
      </c>
      <c r="W5218" s="12">
        <v>43612</v>
      </c>
      <c r="X5218">
        <v>1164.07</v>
      </c>
      <c r="Y5218">
        <f t="shared" si="818"/>
        <v>3.6059334668368951E-3</v>
      </c>
      <c r="AA5218" s="12">
        <v>44329</v>
      </c>
      <c r="AB5218">
        <v>605.16999999999996</v>
      </c>
      <c r="AC5218">
        <f t="shared" si="819"/>
        <v>9.7804756559671836E-3</v>
      </c>
      <c r="AE5218" s="12">
        <v>43612</v>
      </c>
      <c r="AF5218">
        <v>861.3</v>
      </c>
      <c r="AG5218">
        <f t="shared" si="820"/>
        <v>5.9622413853730686E-3</v>
      </c>
      <c r="AI5218" s="12">
        <v>43612</v>
      </c>
      <c r="AJ5218">
        <v>732.2</v>
      </c>
      <c r="AK5218">
        <f t="shared" si="821"/>
        <v>5.0111692143722233E-3</v>
      </c>
    </row>
    <row r="5219" spans="7:37" x14ac:dyDescent="0.3">
      <c r="G5219" s="12">
        <v>43613</v>
      </c>
      <c r="H5219">
        <v>1611.99</v>
      </c>
      <c r="I5219">
        <f t="shared" si="815"/>
        <v>-8.7458172020239821E-3</v>
      </c>
      <c r="O5219" s="12">
        <v>43613</v>
      </c>
      <c r="P5219">
        <v>770.93</v>
      </c>
      <c r="Q5219">
        <f t="shared" si="816"/>
        <v>-4.0001347878916727E-3</v>
      </c>
      <c r="S5219" s="12">
        <v>43613</v>
      </c>
      <c r="T5219">
        <v>2127.91</v>
      </c>
      <c r="U5219">
        <f t="shared" si="817"/>
        <v>-3.7805987035657868E-3</v>
      </c>
      <c r="W5219" s="12">
        <v>43613</v>
      </c>
      <c r="X5219">
        <v>1152.1600000000001</v>
      </c>
      <c r="Y5219">
        <f t="shared" si="818"/>
        <v>-1.028404343968665E-2</v>
      </c>
      <c r="AA5219" s="12">
        <v>44330</v>
      </c>
      <c r="AB5219" t="s">
        <v>1492</v>
      </c>
      <c r="AC5219">
        <f t="shared" si="819"/>
        <v>2.0979047162096046E-2</v>
      </c>
      <c r="AE5219" s="12">
        <v>43613</v>
      </c>
      <c r="AF5219">
        <v>856.36</v>
      </c>
      <c r="AG5219">
        <f t="shared" si="820"/>
        <v>-5.7520273166062662E-3</v>
      </c>
      <c r="AI5219" s="12">
        <v>43613</v>
      </c>
      <c r="AJ5219">
        <v>732.71</v>
      </c>
      <c r="AK5219">
        <f t="shared" si="821"/>
        <v>6.9628853732268655E-4</v>
      </c>
    </row>
    <row r="5220" spans="7:37" x14ac:dyDescent="0.3">
      <c r="G5220" s="12">
        <v>43614</v>
      </c>
      <c r="H5220">
        <v>1584.37</v>
      </c>
      <c r="I5220">
        <f t="shared" si="815"/>
        <v>-1.7282588617358669E-2</v>
      </c>
      <c r="O5220" s="12">
        <v>43614</v>
      </c>
      <c r="P5220">
        <v>756.26</v>
      </c>
      <c r="Q5220">
        <f t="shared" si="816"/>
        <v>-1.9212345863153322E-2</v>
      </c>
      <c r="S5220" s="12">
        <v>43614</v>
      </c>
      <c r="T5220">
        <v>2092.6</v>
      </c>
      <c r="U5220">
        <f t="shared" si="817"/>
        <v>-1.6732965387121296E-2</v>
      </c>
      <c r="W5220" s="12">
        <v>43614</v>
      </c>
      <c r="X5220">
        <v>1134.56</v>
      </c>
      <c r="Y5220">
        <f t="shared" si="818"/>
        <v>-1.5393530944870245E-2</v>
      </c>
      <c r="AA5220" s="12">
        <v>44333</v>
      </c>
      <c r="AB5220">
        <v>614.74</v>
      </c>
      <c r="AC5220">
        <f t="shared" si="819"/>
        <v>-5.2890432688060228E-3</v>
      </c>
      <c r="AE5220" s="12">
        <v>43614</v>
      </c>
      <c r="AF5220">
        <v>843.78</v>
      </c>
      <c r="AG5220">
        <f t="shared" si="820"/>
        <v>-1.4799051368310362E-2</v>
      </c>
      <c r="AI5220" s="12">
        <v>43614</v>
      </c>
      <c r="AJ5220">
        <v>727.78</v>
      </c>
      <c r="AK5220">
        <f t="shared" si="821"/>
        <v>-6.7511844999276656E-3</v>
      </c>
    </row>
    <row r="5221" spans="7:37" x14ac:dyDescent="0.3">
      <c r="G5221" s="12">
        <v>43615</v>
      </c>
      <c r="H5221">
        <v>1594.5</v>
      </c>
      <c r="I5221">
        <f t="shared" si="815"/>
        <v>6.3733554940844685E-3</v>
      </c>
      <c r="O5221" s="12">
        <v>43615</v>
      </c>
      <c r="P5221">
        <v>759.61</v>
      </c>
      <c r="Q5221">
        <f t="shared" si="816"/>
        <v>4.4199112769445431E-3</v>
      </c>
      <c r="S5221" s="12">
        <v>43615</v>
      </c>
      <c r="T5221">
        <v>2107.92</v>
      </c>
      <c r="U5221">
        <f t="shared" si="817"/>
        <v>7.2943673300247024E-3</v>
      </c>
      <c r="W5221" s="12">
        <v>43615</v>
      </c>
      <c r="X5221">
        <v>1147.25</v>
      </c>
      <c r="Y5221">
        <f t="shared" si="818"/>
        <v>1.1122863719256424E-2</v>
      </c>
      <c r="AA5221" s="12">
        <v>44334</v>
      </c>
      <c r="AB5221">
        <v>620.61</v>
      </c>
      <c r="AC5221">
        <f t="shared" si="819"/>
        <v>9.5034511341827929E-3</v>
      </c>
      <c r="AE5221" s="12">
        <v>43615</v>
      </c>
      <c r="AF5221" t="s">
        <v>1276</v>
      </c>
      <c r="AG5221">
        <f t="shared" si="820"/>
        <v>2.6069748574578767E-4</v>
      </c>
      <c r="AI5221" s="12">
        <v>43615</v>
      </c>
      <c r="AJ5221">
        <v>733.53</v>
      </c>
      <c r="AK5221">
        <f t="shared" si="821"/>
        <v>7.8696918186325279E-3</v>
      </c>
    </row>
    <row r="5222" spans="7:37" x14ac:dyDescent="0.3">
      <c r="G5222" s="12">
        <v>43616</v>
      </c>
      <c r="H5222">
        <v>1574.42</v>
      </c>
      <c r="I5222">
        <f t="shared" si="815"/>
        <v>-1.267325698077636E-2</v>
      </c>
      <c r="O5222" s="12">
        <v>43616</v>
      </c>
      <c r="P5222">
        <v>753.59</v>
      </c>
      <c r="Q5222">
        <f t="shared" si="816"/>
        <v>-7.9566901400215696E-3</v>
      </c>
      <c r="S5222" s="12">
        <v>43616</v>
      </c>
      <c r="T5222">
        <v>2097.12</v>
      </c>
      <c r="U5222">
        <f t="shared" si="817"/>
        <v>-5.1367044057362759E-3</v>
      </c>
      <c r="W5222" s="12">
        <v>43616</v>
      </c>
      <c r="X5222">
        <v>1142.6199999999999</v>
      </c>
      <c r="Y5222">
        <f t="shared" si="818"/>
        <v>-4.0439031993868115E-3</v>
      </c>
      <c r="AA5222" s="12">
        <v>44335</v>
      </c>
      <c r="AB5222">
        <v>615.32000000000005</v>
      </c>
      <c r="AC5222">
        <f t="shared" si="819"/>
        <v>-8.5604076355171744E-3</v>
      </c>
      <c r="AE5222" s="12">
        <v>43616</v>
      </c>
      <c r="AF5222">
        <v>839.1</v>
      </c>
      <c r="AG5222">
        <f t="shared" si="820"/>
        <v>-5.8226057199334E-3</v>
      </c>
      <c r="AI5222" s="12">
        <v>43616</v>
      </c>
      <c r="AJ5222">
        <v>733.27</v>
      </c>
      <c r="AK5222">
        <f t="shared" si="821"/>
        <v>-3.5451322978331281E-4</v>
      </c>
    </row>
    <row r="5223" spans="7:37" x14ac:dyDescent="0.3">
      <c r="G5223" s="12">
        <v>43619</v>
      </c>
      <c r="H5223">
        <v>1588.15</v>
      </c>
      <c r="I5223">
        <f t="shared" si="815"/>
        <v>8.6828663151148761E-3</v>
      </c>
      <c r="O5223" s="12">
        <v>43619</v>
      </c>
      <c r="P5223">
        <v>748.75</v>
      </c>
      <c r="Q5223">
        <f t="shared" si="816"/>
        <v>-6.443304105386025E-3</v>
      </c>
      <c r="S5223" s="12">
        <v>43619</v>
      </c>
      <c r="T5223">
        <v>2112.5700000000002</v>
      </c>
      <c r="U5223">
        <f t="shared" si="817"/>
        <v>7.3402409057799654E-3</v>
      </c>
      <c r="W5223" s="12">
        <v>43619</v>
      </c>
      <c r="X5223">
        <v>1137.8800000000001</v>
      </c>
      <c r="Y5223">
        <f t="shared" si="818"/>
        <v>-4.1569891039845786E-3</v>
      </c>
      <c r="AA5223" s="12">
        <v>44336</v>
      </c>
      <c r="AB5223">
        <v>618.09</v>
      </c>
      <c r="AC5223">
        <f t="shared" si="819"/>
        <v>4.491620234926998E-3</v>
      </c>
      <c r="AE5223" s="12">
        <v>43619</v>
      </c>
      <c r="AF5223">
        <v>840.35</v>
      </c>
      <c r="AG5223">
        <f t="shared" si="820"/>
        <v>1.4885828465518321E-3</v>
      </c>
      <c r="AI5223" s="12">
        <v>43619</v>
      </c>
      <c r="AJ5223">
        <v>738.92</v>
      </c>
      <c r="AK5223">
        <f t="shared" si="821"/>
        <v>7.6756773780562813E-3</v>
      </c>
    </row>
    <row r="5224" spans="7:37" x14ac:dyDescent="0.3">
      <c r="G5224" s="12">
        <v>43620</v>
      </c>
      <c r="H5224">
        <v>1620.5</v>
      </c>
      <c r="I5224">
        <f t="shared" si="815"/>
        <v>2.0164926797151105E-2</v>
      </c>
      <c r="O5224" s="12">
        <v>43620</v>
      </c>
      <c r="P5224">
        <v>762.58</v>
      </c>
      <c r="Q5224">
        <f t="shared" si="816"/>
        <v>1.8302271581182708E-2</v>
      </c>
      <c r="S5224" s="12">
        <v>43620</v>
      </c>
      <c r="T5224">
        <v>2123.5100000000002</v>
      </c>
      <c r="U5224">
        <f t="shared" si="817"/>
        <v>5.1651641717210799E-3</v>
      </c>
      <c r="W5224" s="12">
        <v>43620</v>
      </c>
      <c r="X5224">
        <v>1134.27</v>
      </c>
      <c r="Y5224">
        <f t="shared" si="818"/>
        <v>-3.1776097859517673E-3</v>
      </c>
      <c r="AA5224" s="12">
        <v>44337</v>
      </c>
      <c r="AB5224">
        <v>623.54999999999995</v>
      </c>
      <c r="AC5224">
        <f t="shared" si="819"/>
        <v>8.7948764442785949E-3</v>
      </c>
      <c r="AE5224" s="12">
        <v>43620</v>
      </c>
      <c r="AF5224">
        <v>850.5</v>
      </c>
      <c r="AG5224">
        <f t="shared" si="820"/>
        <v>1.2005940113340885E-2</v>
      </c>
      <c r="AI5224" s="12">
        <v>43620</v>
      </c>
      <c r="AJ5224">
        <v>721.27</v>
      </c>
      <c r="AK5224">
        <f t="shared" si="821"/>
        <v>-2.4176113616537945E-2</v>
      </c>
    </row>
    <row r="5225" spans="7:37" x14ac:dyDescent="0.3">
      <c r="G5225" s="12">
        <v>43621</v>
      </c>
      <c r="H5225">
        <v>1608.35</v>
      </c>
      <c r="I5225">
        <f t="shared" si="815"/>
        <v>-7.5259348360173237E-3</v>
      </c>
      <c r="O5225" s="12">
        <v>43621</v>
      </c>
      <c r="P5225">
        <v>762.44</v>
      </c>
      <c r="Q5225">
        <f t="shared" si="816"/>
        <v>-1.8360414996949518E-4</v>
      </c>
      <c r="S5225" s="12">
        <v>43621</v>
      </c>
      <c r="T5225">
        <v>2140.8200000000002</v>
      </c>
      <c r="U5225">
        <f t="shared" si="817"/>
        <v>8.1185532434772077E-3</v>
      </c>
      <c r="W5225" s="12">
        <v>43621</v>
      </c>
      <c r="X5225">
        <v>1144.1199999999999</v>
      </c>
      <c r="Y5225">
        <f t="shared" si="818"/>
        <v>8.6465103579117155E-3</v>
      </c>
      <c r="AA5225" s="12">
        <v>44340</v>
      </c>
      <c r="AB5225">
        <v>614.64</v>
      </c>
      <c r="AC5225">
        <f t="shared" si="819"/>
        <v>-1.439222380737654E-2</v>
      </c>
      <c r="AE5225" s="12">
        <v>43621</v>
      </c>
      <c r="AF5225">
        <v>843.82</v>
      </c>
      <c r="AG5225">
        <f t="shared" si="820"/>
        <v>-7.8852101274501808E-3</v>
      </c>
      <c r="AI5225" s="12">
        <v>43621</v>
      </c>
      <c r="AJ5225">
        <v>726.05</v>
      </c>
      <c r="AK5225">
        <f t="shared" si="821"/>
        <v>6.6053359028477509E-3</v>
      </c>
    </row>
    <row r="5226" spans="7:37" x14ac:dyDescent="0.3">
      <c r="G5226" s="12">
        <v>43622</v>
      </c>
      <c r="H5226">
        <v>1598.49</v>
      </c>
      <c r="I5226">
        <f t="shared" si="815"/>
        <v>-6.1493751301299106E-3</v>
      </c>
      <c r="O5226" s="12">
        <v>43622</v>
      </c>
      <c r="P5226">
        <v>754.26</v>
      </c>
      <c r="Q5226">
        <f t="shared" si="816"/>
        <v>-1.0786680706077592E-2</v>
      </c>
      <c r="S5226" s="12">
        <v>43622</v>
      </c>
      <c r="T5226">
        <v>2129.6</v>
      </c>
      <c r="U5226">
        <f t="shared" si="817"/>
        <v>-5.2547645513663973E-3</v>
      </c>
      <c r="W5226" s="12">
        <v>43622</v>
      </c>
      <c r="X5226">
        <v>1137.21</v>
      </c>
      <c r="Y5226">
        <f t="shared" si="818"/>
        <v>-6.0578882773860672E-3</v>
      </c>
      <c r="AA5226" s="12">
        <v>44341</v>
      </c>
      <c r="AB5226">
        <v>613.33000000000004</v>
      </c>
      <c r="AC5226">
        <f t="shared" si="819"/>
        <v>-2.133603421834922E-3</v>
      </c>
      <c r="AE5226" s="12">
        <v>43622</v>
      </c>
      <c r="AF5226">
        <v>850.82</v>
      </c>
      <c r="AG5226">
        <f t="shared" si="820"/>
        <v>8.2613886285829718E-3</v>
      </c>
      <c r="AI5226" s="12">
        <v>43622</v>
      </c>
      <c r="AJ5226">
        <v>711.72</v>
      </c>
      <c r="AK5226">
        <f t="shared" si="821"/>
        <v>-1.9934307338110805E-2</v>
      </c>
    </row>
    <row r="5227" spans="7:37" x14ac:dyDescent="0.3">
      <c r="G5227" s="12">
        <v>43623</v>
      </c>
      <c r="H5227">
        <v>1632.08</v>
      </c>
      <c r="I5227">
        <f t="shared" si="815"/>
        <v>2.0795841315018965E-2</v>
      </c>
      <c r="O5227" s="12">
        <v>43623</v>
      </c>
      <c r="P5227">
        <v>758.71</v>
      </c>
      <c r="Q5227">
        <f t="shared" si="816"/>
        <v>5.8824865426000579E-3</v>
      </c>
      <c r="S5227" s="12">
        <v>43623</v>
      </c>
      <c r="T5227">
        <v>2165.7600000000002</v>
      </c>
      <c r="U5227">
        <f t="shared" si="817"/>
        <v>1.6837170456847371E-2</v>
      </c>
      <c r="W5227" s="12">
        <v>43623</v>
      </c>
      <c r="X5227">
        <v>1160.29</v>
      </c>
      <c r="Y5227">
        <f t="shared" si="818"/>
        <v>2.00920795894724E-2</v>
      </c>
      <c r="AA5227" s="12">
        <v>44342</v>
      </c>
      <c r="AB5227">
        <v>611.88</v>
      </c>
      <c r="AC5227">
        <f t="shared" si="819"/>
        <v>-2.3669422824798641E-3</v>
      </c>
      <c r="AE5227" s="12">
        <v>43623</v>
      </c>
      <c r="AF5227">
        <v>860.91</v>
      </c>
      <c r="AG5227">
        <f t="shared" si="820"/>
        <v>1.1789379010355502E-2</v>
      </c>
      <c r="AI5227" s="12">
        <v>43623</v>
      </c>
      <c r="AJ5227">
        <v>716.92</v>
      </c>
      <c r="AK5227">
        <f t="shared" si="821"/>
        <v>7.2796827247609899E-3</v>
      </c>
    </row>
    <row r="5228" spans="7:37" x14ac:dyDescent="0.3">
      <c r="G5228" s="12">
        <v>43626</v>
      </c>
      <c r="H5228">
        <v>1640.76</v>
      </c>
      <c r="I5228">
        <f t="shared" si="815"/>
        <v>5.3042741785167876E-3</v>
      </c>
      <c r="O5228" s="12">
        <v>43626</v>
      </c>
      <c r="P5228">
        <v>765.25</v>
      </c>
      <c r="Q5228">
        <f t="shared" si="816"/>
        <v>8.5829551281272135E-3</v>
      </c>
      <c r="S5228" s="12">
        <v>43626</v>
      </c>
      <c r="T5228">
        <v>2172.8200000000002</v>
      </c>
      <c r="U5228">
        <f t="shared" si="817"/>
        <v>3.2545239371324273E-3</v>
      </c>
      <c r="W5228" s="12">
        <v>43626</v>
      </c>
      <c r="X5228">
        <v>1163.49</v>
      </c>
      <c r="Y5228">
        <f t="shared" si="818"/>
        <v>2.7541350925955558E-3</v>
      </c>
      <c r="AA5228" s="12">
        <v>44343</v>
      </c>
      <c r="AB5228">
        <v>604.63</v>
      </c>
      <c r="AC5228">
        <f t="shared" si="819"/>
        <v>-1.1919484157522338E-2</v>
      </c>
      <c r="AE5228" s="12">
        <v>43626</v>
      </c>
      <c r="AF5228">
        <v>870.67</v>
      </c>
      <c r="AG5228">
        <f t="shared" si="820"/>
        <v>1.1273060857398865E-2</v>
      </c>
      <c r="AI5228" s="12">
        <v>43626</v>
      </c>
      <c r="AJ5228">
        <v>719.01</v>
      </c>
      <c r="AK5228">
        <f t="shared" si="821"/>
        <v>2.9110074667734187E-3</v>
      </c>
    </row>
    <row r="5229" spans="7:37" x14ac:dyDescent="0.3">
      <c r="G5229" s="12">
        <v>43627</v>
      </c>
      <c r="H5229">
        <v>1679.48</v>
      </c>
      <c r="I5229">
        <f t="shared" si="815"/>
        <v>2.3324672566409039E-2</v>
      </c>
      <c r="O5229" s="12">
        <v>43627</v>
      </c>
      <c r="P5229">
        <v>768.27</v>
      </c>
      <c r="Q5229">
        <f t="shared" si="816"/>
        <v>3.9386560385345805E-3</v>
      </c>
      <c r="S5229" s="12">
        <v>43627</v>
      </c>
      <c r="T5229">
        <v>2190.34</v>
      </c>
      <c r="U5229">
        <f t="shared" si="817"/>
        <v>8.0309198670608407E-3</v>
      </c>
      <c r="W5229" s="12">
        <v>43627</v>
      </c>
      <c r="X5229">
        <v>1179.1199999999999</v>
      </c>
      <c r="Y5229">
        <f t="shared" si="818"/>
        <v>1.3344288580289236E-2</v>
      </c>
      <c r="AA5229" s="12">
        <v>44344</v>
      </c>
      <c r="AB5229">
        <v>607.44000000000005</v>
      </c>
      <c r="AC5229">
        <f t="shared" si="819"/>
        <v>4.6367042074360702E-3</v>
      </c>
      <c r="AE5229" s="12">
        <v>43627</v>
      </c>
      <c r="AF5229">
        <v>871.6</v>
      </c>
      <c r="AG5229">
        <f t="shared" si="820"/>
        <v>1.067572865661143E-3</v>
      </c>
      <c r="AI5229" s="12">
        <v>43627</v>
      </c>
      <c r="AJ5229">
        <v>723.43</v>
      </c>
      <c r="AK5229">
        <f t="shared" si="821"/>
        <v>6.1285236601177585E-3</v>
      </c>
    </row>
    <row r="5230" spans="7:37" x14ac:dyDescent="0.3">
      <c r="G5230" s="12">
        <v>43628</v>
      </c>
      <c r="H5230">
        <v>1678.46</v>
      </c>
      <c r="I5230">
        <f t="shared" si="815"/>
        <v>-6.0751534057866161E-4</v>
      </c>
      <c r="O5230" s="12">
        <v>43628</v>
      </c>
      <c r="P5230">
        <v>761.05</v>
      </c>
      <c r="Q5230">
        <f t="shared" si="816"/>
        <v>-9.4421751383808039E-3</v>
      </c>
      <c r="S5230" s="12">
        <v>43628</v>
      </c>
      <c r="T5230">
        <v>2176.23</v>
      </c>
      <c r="U5230">
        <f t="shared" si="817"/>
        <v>-6.4627609823387222E-3</v>
      </c>
      <c r="W5230" s="12">
        <v>43628</v>
      </c>
      <c r="X5230">
        <v>1167.78</v>
      </c>
      <c r="Y5230">
        <f t="shared" si="818"/>
        <v>-9.6638870459637635E-3</v>
      </c>
      <c r="AA5230" s="12">
        <v>44347</v>
      </c>
      <c r="AB5230">
        <v>601.1</v>
      </c>
      <c r="AC5230">
        <f t="shared" si="819"/>
        <v>-1.0492094859862012E-2</v>
      </c>
      <c r="AE5230" s="12">
        <v>43628</v>
      </c>
      <c r="AF5230">
        <v>847.82</v>
      </c>
      <c r="AG5230">
        <f t="shared" si="820"/>
        <v>-2.766225396072839E-2</v>
      </c>
      <c r="AI5230" s="12">
        <v>43628</v>
      </c>
      <c r="AJ5230">
        <v>723.95</v>
      </c>
      <c r="AK5230">
        <f t="shared" si="821"/>
        <v>7.1853973714306265E-4</v>
      </c>
    </row>
    <row r="5231" spans="7:37" x14ac:dyDescent="0.3">
      <c r="G5231" s="12">
        <v>43629</v>
      </c>
      <c r="H5231">
        <v>1684.22</v>
      </c>
      <c r="I5231">
        <f t="shared" si="815"/>
        <v>3.4258422647819599E-3</v>
      </c>
      <c r="O5231" s="12">
        <v>43629</v>
      </c>
      <c r="P5231">
        <v>761.32</v>
      </c>
      <c r="Q5231">
        <f t="shared" si="816"/>
        <v>3.5471009390761898E-4</v>
      </c>
      <c r="S5231" s="12">
        <v>43629</v>
      </c>
      <c r="T5231">
        <v>2179.2600000000002</v>
      </c>
      <c r="U5231">
        <f t="shared" si="817"/>
        <v>1.3913476962647609E-3</v>
      </c>
      <c r="W5231" s="12">
        <v>43629</v>
      </c>
      <c r="X5231">
        <v>1178.83</v>
      </c>
      <c r="Y5231">
        <f t="shared" si="818"/>
        <v>9.4179106669378433E-3</v>
      </c>
      <c r="AA5231" s="12">
        <v>44348</v>
      </c>
      <c r="AB5231">
        <v>606.03</v>
      </c>
      <c r="AC5231">
        <f t="shared" si="819"/>
        <v>8.1681797493634647E-3</v>
      </c>
      <c r="AE5231" s="12">
        <v>43629</v>
      </c>
      <c r="AF5231">
        <v>849.72</v>
      </c>
      <c r="AG5231">
        <f t="shared" si="820"/>
        <v>2.2385343419465877E-3</v>
      </c>
      <c r="AI5231" s="12">
        <v>43629</v>
      </c>
      <c r="AJ5231">
        <v>725.5</v>
      </c>
      <c r="AK5231">
        <f t="shared" si="821"/>
        <v>2.1387430968118691E-3</v>
      </c>
    </row>
    <row r="5232" spans="7:37" x14ac:dyDescent="0.3">
      <c r="G5232" s="12">
        <v>43630</v>
      </c>
      <c r="H5232">
        <v>1677.94</v>
      </c>
      <c r="I5232">
        <f t="shared" si="815"/>
        <v>-3.7356980651397503E-3</v>
      </c>
      <c r="O5232" s="12">
        <v>43630</v>
      </c>
      <c r="P5232">
        <v>757.51</v>
      </c>
      <c r="Q5232">
        <f t="shared" si="816"/>
        <v>-5.0170302030637867E-3</v>
      </c>
      <c r="S5232" s="12">
        <v>43630</v>
      </c>
      <c r="T5232">
        <v>2172.0500000000002</v>
      </c>
      <c r="U5232">
        <f t="shared" si="817"/>
        <v>-3.3139475691228012E-3</v>
      </c>
      <c r="W5232" s="12">
        <v>43630</v>
      </c>
      <c r="X5232">
        <v>1160.96</v>
      </c>
      <c r="Y5232">
        <f t="shared" si="818"/>
        <v>-1.5275172102814009E-2</v>
      </c>
      <c r="AA5232" s="12">
        <v>44349</v>
      </c>
      <c r="AB5232">
        <v>602.88</v>
      </c>
      <c r="AC5232">
        <f t="shared" si="819"/>
        <v>-5.2113178465362803E-3</v>
      </c>
      <c r="AE5232" s="12">
        <v>43630</v>
      </c>
      <c r="AF5232">
        <v>853.82</v>
      </c>
      <c r="AG5232">
        <f t="shared" si="820"/>
        <v>4.8135152874479378E-3</v>
      </c>
      <c r="AI5232" s="12">
        <v>43630</v>
      </c>
      <c r="AJ5232">
        <v>721.84</v>
      </c>
      <c r="AK5232">
        <f t="shared" si="821"/>
        <v>-5.0575646379972701E-3</v>
      </c>
    </row>
    <row r="5233" spans="7:37" x14ac:dyDescent="0.3">
      <c r="G5233" s="12">
        <v>43633</v>
      </c>
      <c r="H5233">
        <v>1669.71</v>
      </c>
      <c r="I5233">
        <f t="shared" si="815"/>
        <v>-4.916891897647999E-3</v>
      </c>
      <c r="O5233" s="12">
        <v>43633</v>
      </c>
      <c r="P5233">
        <v>760.21</v>
      </c>
      <c r="Q5233">
        <f t="shared" si="816"/>
        <v>3.5579722851539061E-3</v>
      </c>
      <c r="S5233" s="12">
        <v>43633</v>
      </c>
      <c r="T5233">
        <v>2187.02</v>
      </c>
      <c r="U5233">
        <f t="shared" si="817"/>
        <v>6.8684645356786884E-3</v>
      </c>
      <c r="W5233" s="12">
        <v>43633</v>
      </c>
      <c r="X5233">
        <v>1160.28</v>
      </c>
      <c r="Y5233">
        <f t="shared" si="818"/>
        <v>-5.8589376320598917E-4</v>
      </c>
      <c r="AA5233" s="12">
        <v>44350</v>
      </c>
      <c r="AB5233">
        <v>600.6</v>
      </c>
      <c r="AC5233">
        <f t="shared" si="819"/>
        <v>-3.7890163987136368E-3</v>
      </c>
      <c r="AE5233" s="12">
        <v>43633</v>
      </c>
      <c r="AF5233">
        <v>853.72</v>
      </c>
      <c r="AG5233">
        <f t="shared" si="820"/>
        <v>-1.1712756376353407E-4</v>
      </c>
      <c r="AI5233" s="12">
        <v>43633</v>
      </c>
      <c r="AJ5233">
        <v>720.01</v>
      </c>
      <c r="AK5233">
        <f t="shared" si="821"/>
        <v>-2.5384068837051104E-3</v>
      </c>
    </row>
    <row r="5234" spans="7:37" x14ac:dyDescent="0.3">
      <c r="G5234" s="12">
        <v>43634</v>
      </c>
      <c r="H5234">
        <v>1720.86</v>
      </c>
      <c r="I5234">
        <f t="shared" si="815"/>
        <v>3.0174207212334669E-2</v>
      </c>
      <c r="O5234" s="12">
        <v>43634</v>
      </c>
      <c r="P5234">
        <v>768.87</v>
      </c>
      <c r="Q5234">
        <f t="shared" si="816"/>
        <v>1.1327193598073047E-2</v>
      </c>
      <c r="S5234" s="12">
        <v>43634</v>
      </c>
      <c r="T5234">
        <v>2225.58</v>
      </c>
      <c r="U5234">
        <f t="shared" si="817"/>
        <v>1.7477669205669465E-2</v>
      </c>
      <c r="W5234" s="12">
        <v>43634</v>
      </c>
      <c r="X5234">
        <v>1186.49</v>
      </c>
      <c r="Y5234">
        <f t="shared" si="818"/>
        <v>2.2338013406823759E-2</v>
      </c>
      <c r="AA5234" s="12">
        <v>44351</v>
      </c>
      <c r="AB5234">
        <v>599.08000000000004</v>
      </c>
      <c r="AC5234">
        <f t="shared" si="819"/>
        <v>-2.5340104250350434E-3</v>
      </c>
      <c r="AE5234" s="12">
        <v>43634</v>
      </c>
      <c r="AF5234">
        <v>873.17</v>
      </c>
      <c r="AG5234">
        <f t="shared" si="820"/>
        <v>2.2526996519938444E-2</v>
      </c>
      <c r="AI5234" s="12">
        <v>43634</v>
      </c>
      <c r="AJ5234">
        <v>736.84</v>
      </c>
      <c r="AK5234">
        <f t="shared" si="821"/>
        <v>2.3105671481476249E-2</v>
      </c>
    </row>
    <row r="5235" spans="7:37" x14ac:dyDescent="0.3">
      <c r="G5235" s="12">
        <v>43635</v>
      </c>
      <c r="H5235">
        <v>1723.84</v>
      </c>
      <c r="I5235">
        <f t="shared" si="815"/>
        <v>1.7301946430190685E-3</v>
      </c>
      <c r="O5235" s="12">
        <v>43635</v>
      </c>
      <c r="P5235">
        <v>775.17</v>
      </c>
      <c r="Q5235">
        <f t="shared" si="816"/>
        <v>8.1604556375549486E-3</v>
      </c>
      <c r="S5235" s="12">
        <v>43635</v>
      </c>
      <c r="T5235">
        <v>2230.6799999999998</v>
      </c>
      <c r="U5235">
        <f t="shared" si="817"/>
        <v>2.2889159190139182E-3</v>
      </c>
      <c r="W5235" s="12">
        <v>43635</v>
      </c>
      <c r="X5235">
        <v>1189.98</v>
      </c>
      <c r="Y5235">
        <f t="shared" si="818"/>
        <v>2.9371315513712242E-3</v>
      </c>
      <c r="AA5235" s="12">
        <v>44354</v>
      </c>
      <c r="AB5235">
        <v>608.26</v>
      </c>
      <c r="AC5235">
        <f t="shared" si="819"/>
        <v>1.5207277012594273E-2</v>
      </c>
      <c r="AE5235" s="12">
        <v>43635</v>
      </c>
      <c r="AF5235">
        <v>874.88</v>
      </c>
      <c r="AG5235">
        <f t="shared" si="820"/>
        <v>1.9564664002241121E-3</v>
      </c>
      <c r="AI5235" s="12">
        <v>43635</v>
      </c>
      <c r="AJ5235">
        <v>731.02</v>
      </c>
      <c r="AK5235">
        <f t="shared" si="821"/>
        <v>-7.929953127388225E-3</v>
      </c>
    </row>
    <row r="5236" spans="7:37" x14ac:dyDescent="0.3">
      <c r="G5236" s="12">
        <v>43636</v>
      </c>
      <c r="H5236">
        <v>1726.01</v>
      </c>
      <c r="I5236">
        <f t="shared" si="815"/>
        <v>1.2580258771784667E-3</v>
      </c>
      <c r="O5236" s="12">
        <v>43636</v>
      </c>
      <c r="P5236">
        <v>763.98</v>
      </c>
      <c r="Q5236">
        <f t="shared" si="816"/>
        <v>-1.4540749323902348E-2</v>
      </c>
      <c r="S5236" s="12">
        <v>43636</v>
      </c>
      <c r="T5236">
        <v>2238.7800000000002</v>
      </c>
      <c r="U5236">
        <f t="shared" si="817"/>
        <v>3.6246029130933689E-3</v>
      </c>
      <c r="W5236" s="12">
        <v>43636</v>
      </c>
      <c r="X5236">
        <v>1199.18</v>
      </c>
      <c r="Y5236">
        <f t="shared" si="818"/>
        <v>7.7014896224706347E-3</v>
      </c>
      <c r="AA5236" s="12">
        <v>44355</v>
      </c>
      <c r="AB5236">
        <v>607.83000000000004</v>
      </c>
      <c r="AC5236">
        <f t="shared" si="819"/>
        <v>-7.0718453061952198E-4</v>
      </c>
      <c r="AE5236" s="12">
        <v>43636</v>
      </c>
      <c r="AF5236">
        <v>883.62</v>
      </c>
      <c r="AG5236">
        <f t="shared" si="820"/>
        <v>9.9403718705956788E-3</v>
      </c>
      <c r="AI5236" s="12">
        <v>43636</v>
      </c>
      <c r="AJ5236">
        <v>729.76</v>
      </c>
      <c r="AK5236">
        <f t="shared" si="821"/>
        <v>-1.7251061932379253E-3</v>
      </c>
    </row>
    <row r="5237" spans="7:37" x14ac:dyDescent="0.3">
      <c r="G5237" s="12">
        <v>43637</v>
      </c>
      <c r="H5237">
        <v>1737.06</v>
      </c>
      <c r="I5237">
        <f t="shared" si="815"/>
        <v>6.381642589520611E-3</v>
      </c>
      <c r="O5237" s="12">
        <v>43637</v>
      </c>
      <c r="P5237">
        <v>761.76</v>
      </c>
      <c r="Q5237">
        <f t="shared" si="816"/>
        <v>-2.910065367190625E-3</v>
      </c>
      <c r="S5237" s="12">
        <v>43637</v>
      </c>
      <c r="T5237">
        <v>2225.6999999999998</v>
      </c>
      <c r="U5237">
        <f t="shared" si="817"/>
        <v>-5.859601756556471E-3</v>
      </c>
      <c r="W5237" s="12">
        <v>43637</v>
      </c>
      <c r="X5237">
        <v>1186.3599999999999</v>
      </c>
      <c r="Y5237">
        <f t="shared" si="818"/>
        <v>-1.074819405045036E-2</v>
      </c>
      <c r="AA5237" s="12">
        <v>44356</v>
      </c>
      <c r="AB5237">
        <v>613.1</v>
      </c>
      <c r="AC5237">
        <f t="shared" si="819"/>
        <v>8.6328171624726353E-3</v>
      </c>
      <c r="AE5237" s="12">
        <v>43637</v>
      </c>
      <c r="AF5237">
        <v>891.06</v>
      </c>
      <c r="AG5237">
        <f t="shared" si="820"/>
        <v>8.3846593047830157E-3</v>
      </c>
      <c r="AI5237" s="12">
        <v>43637</v>
      </c>
      <c r="AJ5237">
        <v>727.16</v>
      </c>
      <c r="AK5237">
        <f t="shared" si="821"/>
        <v>-3.5691771135293563E-3</v>
      </c>
    </row>
    <row r="5238" spans="7:37" x14ac:dyDescent="0.3">
      <c r="G5238" s="12">
        <v>43640</v>
      </c>
      <c r="H5238">
        <v>1724.66</v>
      </c>
      <c r="I5238">
        <f t="shared" si="815"/>
        <v>-7.1640993697265481E-3</v>
      </c>
      <c r="O5238" s="12">
        <v>43640</v>
      </c>
      <c r="P5238">
        <v>757.37</v>
      </c>
      <c r="Q5238">
        <f t="shared" si="816"/>
        <v>-5.7796399523106978E-3</v>
      </c>
      <c r="S5238" s="12">
        <v>43640</v>
      </c>
      <c r="T5238">
        <v>2225.5300000000002</v>
      </c>
      <c r="U5238">
        <f t="shared" si="817"/>
        <v>-7.6383381709038269E-5</v>
      </c>
      <c r="W5238" s="12">
        <v>43640</v>
      </c>
      <c r="X5238">
        <v>1182.58</v>
      </c>
      <c r="Y5238">
        <f t="shared" si="818"/>
        <v>-3.1913034590078035E-3</v>
      </c>
      <c r="AA5238" s="12">
        <v>44357</v>
      </c>
      <c r="AB5238">
        <v>605.1</v>
      </c>
      <c r="AC5238">
        <f t="shared" si="819"/>
        <v>-1.3134321140366443E-2</v>
      </c>
      <c r="AE5238" s="12">
        <v>43640</v>
      </c>
      <c r="AF5238">
        <v>888.06</v>
      </c>
      <c r="AG5238">
        <f t="shared" si="820"/>
        <v>-3.3724569937564953E-3</v>
      </c>
      <c r="AI5238" s="12">
        <v>43640</v>
      </c>
      <c r="AJ5238">
        <v>726.64</v>
      </c>
      <c r="AK5238">
        <f t="shared" si="821"/>
        <v>-7.1536665590291656E-4</v>
      </c>
    </row>
    <row r="5239" spans="7:37" x14ac:dyDescent="0.3">
      <c r="G5239" s="12">
        <v>43641</v>
      </c>
      <c r="H5239">
        <v>1725.34</v>
      </c>
      <c r="I5239">
        <f t="shared" si="815"/>
        <v>3.9420290365544715E-4</v>
      </c>
      <c r="O5239" s="12">
        <v>43641</v>
      </c>
      <c r="P5239">
        <v>752.74</v>
      </c>
      <c r="Q5239">
        <f t="shared" si="816"/>
        <v>-6.1320228433448419E-3</v>
      </c>
      <c r="S5239" s="12">
        <v>43641</v>
      </c>
      <c r="T5239">
        <v>2230.44</v>
      </c>
      <c r="U5239">
        <f t="shared" si="817"/>
        <v>2.2037859263811669E-3</v>
      </c>
      <c r="W5239" s="12">
        <v>43641</v>
      </c>
      <c r="X5239">
        <v>1202.3399999999999</v>
      </c>
      <c r="Y5239">
        <f t="shared" si="818"/>
        <v>1.6571165639443653E-2</v>
      </c>
      <c r="AA5239" s="12">
        <v>44358</v>
      </c>
      <c r="AB5239">
        <v>615.25</v>
      </c>
      <c r="AC5239">
        <f t="shared" si="819"/>
        <v>1.663495564288953E-2</v>
      </c>
      <c r="AE5239" s="12">
        <v>43641</v>
      </c>
      <c r="AF5239">
        <v>886.47</v>
      </c>
      <c r="AG5239">
        <f t="shared" si="820"/>
        <v>-1.7920242830540504E-3</v>
      </c>
      <c r="AI5239" s="12">
        <v>43641</v>
      </c>
      <c r="AJ5239">
        <v>724.81</v>
      </c>
      <c r="AK5239">
        <f t="shared" si="821"/>
        <v>-2.5216176508728498E-3</v>
      </c>
    </row>
    <row r="5240" spans="7:37" x14ac:dyDescent="0.3">
      <c r="G5240" s="12">
        <v>43642</v>
      </c>
      <c r="H5240">
        <v>1732.5</v>
      </c>
      <c r="I5240">
        <f t="shared" si="815"/>
        <v>4.1413195712614731E-3</v>
      </c>
      <c r="O5240" s="12">
        <v>43642</v>
      </c>
      <c r="P5240">
        <v>754.23</v>
      </c>
      <c r="Q5240">
        <f t="shared" si="816"/>
        <v>1.9774786300245507E-3</v>
      </c>
      <c r="S5240" s="12">
        <v>43642</v>
      </c>
      <c r="T5240">
        <v>2223.56</v>
      </c>
      <c r="U5240">
        <f t="shared" si="817"/>
        <v>-3.0893603376637028E-3</v>
      </c>
      <c r="W5240" s="12">
        <v>43642</v>
      </c>
      <c r="X5240">
        <v>1200.71</v>
      </c>
      <c r="Y5240">
        <f t="shared" si="818"/>
        <v>-1.3566095170604543E-3</v>
      </c>
      <c r="AA5240" s="12">
        <v>44361</v>
      </c>
      <c r="AB5240">
        <v>616.4</v>
      </c>
      <c r="AC5240">
        <f t="shared" si="819"/>
        <v>1.8674141747954624E-3</v>
      </c>
      <c r="AE5240" s="12">
        <v>43642</v>
      </c>
      <c r="AF5240">
        <v>897.86</v>
      </c>
      <c r="AG5240">
        <f t="shared" si="820"/>
        <v>1.2766870149666239E-2</v>
      </c>
      <c r="AI5240" s="12">
        <v>43642</v>
      </c>
      <c r="AJ5240">
        <v>724.55</v>
      </c>
      <c r="AK5240">
        <f t="shared" si="821"/>
        <v>-3.5877905115223668E-4</v>
      </c>
    </row>
    <row r="5241" spans="7:37" x14ac:dyDescent="0.3">
      <c r="G5241" s="12">
        <v>43643</v>
      </c>
      <c r="H5241">
        <v>1745.1</v>
      </c>
      <c r="I5241">
        <f t="shared" si="815"/>
        <v>7.2464085207672533E-3</v>
      </c>
      <c r="O5241" s="12">
        <v>43643</v>
      </c>
      <c r="P5241">
        <v>756.15</v>
      </c>
      <c r="Q5241">
        <f t="shared" si="816"/>
        <v>2.5424079161720553E-3</v>
      </c>
      <c r="S5241" s="12">
        <v>43643</v>
      </c>
      <c r="T5241">
        <v>2210.44</v>
      </c>
      <c r="U5241">
        <f t="shared" si="817"/>
        <v>-5.9179243529589899E-3</v>
      </c>
      <c r="W5241" s="12">
        <v>43643</v>
      </c>
      <c r="X5241">
        <v>1199.57</v>
      </c>
      <c r="Y5241">
        <f t="shared" si="818"/>
        <v>-9.4988925101869095E-4</v>
      </c>
      <c r="AA5241" s="12">
        <v>44362</v>
      </c>
      <c r="AB5241">
        <v>612.74</v>
      </c>
      <c r="AC5241">
        <f t="shared" si="819"/>
        <v>-5.9554010403502942E-3</v>
      </c>
      <c r="AE5241" s="12">
        <v>43643</v>
      </c>
      <c r="AF5241">
        <v>891.73</v>
      </c>
      <c r="AG5241">
        <f t="shared" si="820"/>
        <v>-6.8507579667556658E-3</v>
      </c>
      <c r="AI5241" s="12">
        <v>43643</v>
      </c>
      <c r="AJ5241">
        <v>722.19</v>
      </c>
      <c r="AK5241">
        <f t="shared" si="821"/>
        <v>-3.2625103243351552E-3</v>
      </c>
    </row>
    <row r="5242" spans="7:37" x14ac:dyDescent="0.3">
      <c r="G5242" s="12">
        <v>43644</v>
      </c>
      <c r="H5242">
        <v>1759.46</v>
      </c>
      <c r="I5242">
        <f t="shared" si="815"/>
        <v>8.195083187225588E-3</v>
      </c>
      <c r="O5242" s="12">
        <v>43644</v>
      </c>
      <c r="P5242">
        <v>763.37</v>
      </c>
      <c r="Q5242">
        <f t="shared" si="816"/>
        <v>9.5030724642834689E-3</v>
      </c>
      <c r="S5242" s="12">
        <v>43644</v>
      </c>
      <c r="T5242">
        <v>2228.31</v>
      </c>
      <c r="U5242">
        <f t="shared" si="817"/>
        <v>8.0518598912828337E-3</v>
      </c>
      <c r="W5242" s="12">
        <v>43644</v>
      </c>
      <c r="X5242">
        <v>1210.67</v>
      </c>
      <c r="Y5242">
        <f t="shared" si="818"/>
        <v>9.210766127220443E-3</v>
      </c>
      <c r="AA5242" s="12">
        <v>44363</v>
      </c>
      <c r="AB5242">
        <v>613.65</v>
      </c>
      <c r="AC5242">
        <f t="shared" si="819"/>
        <v>1.4840306379068763E-3</v>
      </c>
      <c r="AE5242" s="12">
        <v>43644</v>
      </c>
      <c r="AF5242">
        <v>894.99</v>
      </c>
      <c r="AG5242">
        <f t="shared" si="820"/>
        <v>3.6491488510686193E-3</v>
      </c>
      <c r="AI5242" s="12">
        <v>43644</v>
      </c>
      <c r="AJ5242">
        <v>724.02</v>
      </c>
      <c r="AK5242">
        <f t="shared" si="821"/>
        <v>2.5307541459665254E-3</v>
      </c>
    </row>
    <row r="5243" spans="7:37" x14ac:dyDescent="0.3">
      <c r="G5243" s="12">
        <v>43647</v>
      </c>
      <c r="H5243">
        <v>1762.21</v>
      </c>
      <c r="I5243">
        <f t="shared" si="815"/>
        <v>1.5617593692529525E-3</v>
      </c>
      <c r="O5243" s="12">
        <v>43647</v>
      </c>
      <c r="P5243">
        <v>769.67</v>
      </c>
      <c r="Q5243">
        <f t="shared" si="816"/>
        <v>8.2190098951428151E-3</v>
      </c>
      <c r="S5243" s="12">
        <v>43647</v>
      </c>
      <c r="T5243">
        <v>2235.12</v>
      </c>
      <c r="U5243">
        <f t="shared" si="817"/>
        <v>3.0514672725901813E-3</v>
      </c>
      <c r="W5243" s="12">
        <v>43647</v>
      </c>
      <c r="X5243">
        <v>1232.5</v>
      </c>
      <c r="Y5243">
        <f t="shared" si="818"/>
        <v>1.7870701563596429E-2</v>
      </c>
      <c r="AA5243" s="12">
        <v>44364</v>
      </c>
      <c r="AB5243">
        <v>609.53</v>
      </c>
      <c r="AC5243">
        <f t="shared" si="819"/>
        <v>-6.7365646608060969E-3</v>
      </c>
      <c r="AE5243" s="12">
        <v>43647</v>
      </c>
      <c r="AF5243">
        <v>905.37</v>
      </c>
      <c r="AG5243">
        <f t="shared" si="820"/>
        <v>1.1531154898644055E-2</v>
      </c>
      <c r="AI5243" s="12">
        <v>43647</v>
      </c>
      <c r="AJ5243">
        <v>723.5</v>
      </c>
      <c r="AK5243">
        <f t="shared" si="821"/>
        <v>-7.1847024202585728E-4</v>
      </c>
    </row>
    <row r="5244" spans="7:37" x14ac:dyDescent="0.3">
      <c r="G5244" s="12">
        <v>43648</v>
      </c>
      <c r="H5244">
        <v>1751.42</v>
      </c>
      <c r="I5244">
        <f t="shared" si="815"/>
        <v>-6.141815682501316E-3</v>
      </c>
      <c r="O5244" s="12">
        <v>43648</v>
      </c>
      <c r="P5244">
        <v>769.8</v>
      </c>
      <c r="Q5244">
        <f t="shared" si="816"/>
        <v>1.6888929346981976E-4</v>
      </c>
      <c r="S5244" s="12">
        <v>43648</v>
      </c>
      <c r="T5244">
        <v>2234.25</v>
      </c>
      <c r="U5244">
        <f t="shared" si="817"/>
        <v>-3.8931662001065855E-4</v>
      </c>
      <c r="W5244" s="12">
        <v>43648</v>
      </c>
      <c r="X5244">
        <v>1231.31</v>
      </c>
      <c r="Y5244">
        <f t="shared" si="818"/>
        <v>-9.6598365339448436E-4</v>
      </c>
      <c r="AA5244" s="12">
        <v>44365</v>
      </c>
      <c r="AB5244">
        <v>600.03</v>
      </c>
      <c r="AC5244">
        <f t="shared" si="819"/>
        <v>-1.5708514416523156E-2</v>
      </c>
      <c r="AE5244" s="12">
        <v>43648</v>
      </c>
      <c r="AF5244">
        <v>899.99</v>
      </c>
      <c r="AG5244">
        <f t="shared" si="820"/>
        <v>-5.9600477752506011E-3</v>
      </c>
      <c r="AI5244" s="12">
        <v>43648</v>
      </c>
      <c r="AJ5244">
        <v>722.98</v>
      </c>
      <c r="AK5244">
        <f t="shared" si="821"/>
        <v>-7.1898681267744402E-4</v>
      </c>
    </row>
    <row r="5245" spans="7:37" x14ac:dyDescent="0.3">
      <c r="G5245" s="12">
        <v>43649</v>
      </c>
      <c r="H5245">
        <v>1754.95</v>
      </c>
      <c r="I5245">
        <f t="shared" si="815"/>
        <v>2.0134790068248708E-3</v>
      </c>
      <c r="O5245" s="12">
        <v>43649</v>
      </c>
      <c r="P5245">
        <v>776.74</v>
      </c>
      <c r="Q5245">
        <f t="shared" si="816"/>
        <v>8.9749331855048485E-3</v>
      </c>
      <c r="S5245" s="12">
        <v>43649</v>
      </c>
      <c r="T5245">
        <v>2256.8000000000002</v>
      </c>
      <c r="U5245">
        <f t="shared" si="817"/>
        <v>1.0042279426285151E-2</v>
      </c>
      <c r="W5245" s="12">
        <v>43649</v>
      </c>
      <c r="X5245">
        <v>1242.32</v>
      </c>
      <c r="Y5245">
        <f t="shared" si="818"/>
        <v>8.9019559974828841E-3</v>
      </c>
      <c r="AA5245" s="12">
        <v>44368</v>
      </c>
      <c r="AB5245">
        <v>597.86</v>
      </c>
      <c r="AC5245">
        <f t="shared" si="819"/>
        <v>-3.6230411368239472E-3</v>
      </c>
      <c r="AE5245" s="12">
        <v>43649</v>
      </c>
      <c r="AF5245">
        <v>892.68</v>
      </c>
      <c r="AG5245">
        <f t="shared" si="820"/>
        <v>-8.1554781602205337E-3</v>
      </c>
      <c r="AI5245" s="12">
        <v>43649</v>
      </c>
      <c r="AJ5245">
        <v>722.72</v>
      </c>
      <c r="AK5245">
        <f t="shared" si="821"/>
        <v>-3.5968735256703625E-4</v>
      </c>
    </row>
    <row r="5246" spans="7:37" x14ac:dyDescent="0.3">
      <c r="G5246" s="12">
        <v>43650</v>
      </c>
      <c r="H5246">
        <v>1754.23</v>
      </c>
      <c r="I5246">
        <f t="shared" si="815"/>
        <v>-4.1035228178858574E-4</v>
      </c>
      <c r="O5246" s="12">
        <v>43650</v>
      </c>
      <c r="P5246">
        <v>782.92</v>
      </c>
      <c r="Q5246">
        <f t="shared" si="816"/>
        <v>7.924845599172366E-3</v>
      </c>
      <c r="S5246" s="12">
        <v>43650</v>
      </c>
      <c r="T5246">
        <v>2256.14</v>
      </c>
      <c r="U5246">
        <f t="shared" si="817"/>
        <v>-2.9249225768822025E-4</v>
      </c>
      <c r="W5246" s="12">
        <v>43650</v>
      </c>
      <c r="X5246">
        <v>1240.52</v>
      </c>
      <c r="Y5246">
        <f t="shared" si="818"/>
        <v>-1.4499527278071765E-3</v>
      </c>
      <c r="AA5246" s="12">
        <v>44369</v>
      </c>
      <c r="AB5246">
        <v>595.84</v>
      </c>
      <c r="AC5246">
        <f t="shared" si="819"/>
        <v>-3.3844381807164934E-3</v>
      </c>
      <c r="AE5246" s="12">
        <v>43650</v>
      </c>
      <c r="AF5246">
        <v>897.52</v>
      </c>
      <c r="AG5246">
        <f t="shared" si="820"/>
        <v>5.4072302454589881E-3</v>
      </c>
      <c r="AI5246" s="12">
        <v>43650</v>
      </c>
      <c r="AJ5246">
        <v>730.28</v>
      </c>
      <c r="AK5246">
        <f t="shared" si="821"/>
        <v>1.0406150339015405E-2</v>
      </c>
    </row>
    <row r="5247" spans="7:37" x14ac:dyDescent="0.3">
      <c r="G5247" s="12">
        <v>43651</v>
      </c>
      <c r="H5247">
        <v>1737.04</v>
      </c>
      <c r="I5247">
        <f t="shared" si="815"/>
        <v>-9.8474989983225528E-3</v>
      </c>
      <c r="O5247" s="12">
        <v>43651</v>
      </c>
      <c r="P5247">
        <v>784.04</v>
      </c>
      <c r="Q5247">
        <f t="shared" si="816"/>
        <v>1.4295198227511859E-3</v>
      </c>
      <c r="S5247" s="12">
        <v>43651</v>
      </c>
      <c r="T5247">
        <v>2229.9699999999998</v>
      </c>
      <c r="U5247">
        <f t="shared" si="817"/>
        <v>-1.1667255981223545E-2</v>
      </c>
      <c r="W5247" s="12">
        <v>43651</v>
      </c>
      <c r="X5247">
        <v>1229.3499999999999</v>
      </c>
      <c r="Y5247">
        <f t="shared" si="818"/>
        <v>-9.0450721329226307E-3</v>
      </c>
      <c r="AA5247" s="12">
        <v>44370</v>
      </c>
      <c r="AB5247">
        <v>589.9</v>
      </c>
      <c r="AC5247">
        <f t="shared" si="819"/>
        <v>-1.0019143639618072E-2</v>
      </c>
      <c r="AE5247" s="12">
        <v>43651</v>
      </c>
      <c r="AF5247">
        <v>896.87</v>
      </c>
      <c r="AG5247">
        <f t="shared" si="820"/>
        <v>-7.2448021715513654E-4</v>
      </c>
      <c r="AI5247" s="12">
        <v>43651</v>
      </c>
      <c r="AJ5247">
        <v>728.97</v>
      </c>
      <c r="AK5247">
        <f t="shared" si="821"/>
        <v>-1.7954433468034075E-3</v>
      </c>
    </row>
    <row r="5248" spans="7:37" x14ac:dyDescent="0.3">
      <c r="G5248" s="12">
        <v>43654</v>
      </c>
      <c r="H5248">
        <v>1739.16</v>
      </c>
      <c r="I5248">
        <f t="shared" si="815"/>
        <v>1.219722836908803E-3</v>
      </c>
      <c r="O5248" s="12">
        <v>43654</v>
      </c>
      <c r="P5248">
        <v>779.3</v>
      </c>
      <c r="Q5248">
        <f t="shared" si="816"/>
        <v>-6.0639586075590659E-3</v>
      </c>
      <c r="S5248" s="12">
        <v>43654</v>
      </c>
      <c r="T5248">
        <v>2220.7600000000002</v>
      </c>
      <c r="U5248">
        <f t="shared" si="817"/>
        <v>-4.138652825976444E-3</v>
      </c>
      <c r="W5248" s="12">
        <v>43654</v>
      </c>
      <c r="X5248">
        <v>1224.6199999999999</v>
      </c>
      <c r="Y5248">
        <f t="shared" si="818"/>
        <v>-3.854982626247682E-3</v>
      </c>
      <c r="AA5248" s="12">
        <v>44371</v>
      </c>
      <c r="AB5248">
        <v>598.53</v>
      </c>
      <c r="AC5248">
        <f t="shared" si="819"/>
        <v>1.4523618046049885E-2</v>
      </c>
      <c r="AE5248" s="12">
        <v>43654</v>
      </c>
      <c r="AF5248">
        <v>901.86</v>
      </c>
      <c r="AG5248">
        <f t="shared" si="820"/>
        <v>5.5483733536357957E-3</v>
      </c>
      <c r="AI5248" s="12">
        <v>43654</v>
      </c>
      <c r="AJ5248">
        <v>726.64</v>
      </c>
      <c r="AK5248">
        <f t="shared" si="821"/>
        <v>-3.2014097045479904E-3</v>
      </c>
    </row>
    <row r="5249" spans="7:37" x14ac:dyDescent="0.3">
      <c r="G5249" s="12">
        <v>43655</v>
      </c>
      <c r="H5249">
        <v>1710.21</v>
      </c>
      <c r="I5249">
        <f t="shared" si="815"/>
        <v>-1.6786068048340385E-2</v>
      </c>
      <c r="O5249" s="12">
        <v>43655</v>
      </c>
      <c r="P5249">
        <v>776.62</v>
      </c>
      <c r="Q5249">
        <f t="shared" si="816"/>
        <v>-3.4449106000146862E-3</v>
      </c>
      <c r="S5249" s="12">
        <v>43655</v>
      </c>
      <c r="T5249">
        <v>2207.1799999999998</v>
      </c>
      <c r="U5249">
        <f t="shared" si="817"/>
        <v>-6.1337970149531211E-3</v>
      </c>
      <c r="W5249" s="12">
        <v>43655</v>
      </c>
      <c r="X5249">
        <v>1219.06</v>
      </c>
      <c r="Y5249">
        <f t="shared" si="818"/>
        <v>-4.5505218312998216E-3</v>
      </c>
      <c r="AA5249" s="12">
        <v>44372</v>
      </c>
      <c r="AB5249">
        <v>597.63</v>
      </c>
      <c r="AC5249">
        <f t="shared" si="819"/>
        <v>-1.5048156932772117E-3</v>
      </c>
      <c r="AE5249" s="12">
        <v>43655</v>
      </c>
      <c r="AF5249">
        <v>896.84</v>
      </c>
      <c r="AG5249">
        <f t="shared" si="820"/>
        <v>-5.5818235769190538E-3</v>
      </c>
      <c r="AI5249" s="12">
        <v>43655</v>
      </c>
      <c r="AJ5249">
        <v>723.52</v>
      </c>
      <c r="AK5249">
        <f t="shared" si="821"/>
        <v>-4.302980104353051E-3</v>
      </c>
    </row>
    <row r="5250" spans="7:37" x14ac:dyDescent="0.3">
      <c r="G5250" s="12">
        <v>43656</v>
      </c>
      <c r="H5250">
        <v>1718.98</v>
      </c>
      <c r="I5250">
        <f t="shared" si="815"/>
        <v>5.1149216697605124E-3</v>
      </c>
      <c r="O5250" s="12">
        <v>43656</v>
      </c>
      <c r="P5250">
        <v>775.61</v>
      </c>
      <c r="Q5250">
        <f t="shared" si="816"/>
        <v>-1.301353720180691E-3</v>
      </c>
      <c r="S5250" s="12">
        <v>43656</v>
      </c>
      <c r="T5250">
        <v>2213.63</v>
      </c>
      <c r="U5250">
        <f t="shared" si="817"/>
        <v>2.9180193569615905E-3</v>
      </c>
      <c r="W5250" s="12">
        <v>43656</v>
      </c>
      <c r="X5250">
        <v>1222.79</v>
      </c>
      <c r="Y5250">
        <f t="shared" si="818"/>
        <v>3.055063088342668E-3</v>
      </c>
      <c r="AA5250" s="12">
        <v>44375</v>
      </c>
      <c r="AB5250">
        <v>595.26</v>
      </c>
      <c r="AC5250">
        <f t="shared" si="819"/>
        <v>-3.9735484719361086E-3</v>
      </c>
      <c r="AE5250" s="12">
        <v>43656</v>
      </c>
      <c r="AF5250">
        <v>902.97</v>
      </c>
      <c r="AG5250">
        <f t="shared" si="820"/>
        <v>6.8118564774701084E-3</v>
      </c>
      <c r="AI5250" s="12">
        <v>43656</v>
      </c>
      <c r="AJ5250" t="s">
        <v>1539</v>
      </c>
      <c r="AK5250">
        <f t="shared" si="821"/>
        <v>-9.0523484899846744E-3</v>
      </c>
    </row>
    <row r="5251" spans="7:37" x14ac:dyDescent="0.3">
      <c r="G5251" s="12">
        <v>43657</v>
      </c>
      <c r="H5251">
        <v>1702.57</v>
      </c>
      <c r="I5251">
        <f t="shared" si="815"/>
        <v>-9.5922174595440592E-3</v>
      </c>
      <c r="O5251" s="12">
        <v>43657</v>
      </c>
      <c r="P5251">
        <v>773.94</v>
      </c>
      <c r="Q5251">
        <f t="shared" si="816"/>
        <v>-2.1554653242199968E-3</v>
      </c>
      <c r="S5251" s="12">
        <v>43657</v>
      </c>
      <c r="T5251">
        <v>2208.08</v>
      </c>
      <c r="U5251">
        <f t="shared" si="817"/>
        <v>-2.510342340221816E-3</v>
      </c>
      <c r="W5251" s="12">
        <v>43657</v>
      </c>
      <c r="X5251">
        <v>1224.33</v>
      </c>
      <c r="Y5251">
        <f t="shared" si="818"/>
        <v>1.2586225467462557E-3</v>
      </c>
      <c r="AA5251" s="12">
        <v>44376</v>
      </c>
      <c r="AB5251">
        <v>599.39</v>
      </c>
      <c r="AC5251">
        <f t="shared" si="819"/>
        <v>6.9141865035114592E-3</v>
      </c>
      <c r="AE5251" s="12">
        <v>43657</v>
      </c>
      <c r="AF5251">
        <v>905.43</v>
      </c>
      <c r="AG5251">
        <f t="shared" si="820"/>
        <v>2.7206387053573451E-3</v>
      </c>
      <c r="AI5251" s="12">
        <v>43657</v>
      </c>
      <c r="AJ5251">
        <v>705.53</v>
      </c>
      <c r="AK5251">
        <f t="shared" si="821"/>
        <v>-1.6126547177520593E-2</v>
      </c>
    </row>
    <row r="5252" spans="7:37" x14ac:dyDescent="0.3">
      <c r="G5252" s="12">
        <v>43658</v>
      </c>
      <c r="H5252">
        <v>1725.23</v>
      </c>
      <c r="I5252">
        <f t="shared" si="815"/>
        <v>1.3221500726393227E-2</v>
      </c>
      <c r="O5252" s="12">
        <v>43658</v>
      </c>
      <c r="P5252">
        <v>777.11</v>
      </c>
      <c r="Q5252">
        <f t="shared" si="816"/>
        <v>4.0875592840109807E-3</v>
      </c>
      <c r="S5252" s="12">
        <v>43658</v>
      </c>
      <c r="T5252">
        <v>2227.61</v>
      </c>
      <c r="U5252">
        <f t="shared" si="817"/>
        <v>8.8059022170427163E-3</v>
      </c>
      <c r="W5252" s="12">
        <v>43658</v>
      </c>
      <c r="X5252">
        <v>1225.4100000000001</v>
      </c>
      <c r="Y5252">
        <f t="shared" si="818"/>
        <v>8.817262811317612E-4</v>
      </c>
      <c r="AA5252" s="12">
        <v>44377</v>
      </c>
      <c r="AB5252">
        <v>596.52</v>
      </c>
      <c r="AC5252">
        <f t="shared" si="819"/>
        <v>-4.7997014987960235E-3</v>
      </c>
      <c r="AE5252" s="12">
        <v>43658</v>
      </c>
      <c r="AF5252">
        <v>906.35</v>
      </c>
      <c r="AG5252">
        <f t="shared" si="820"/>
        <v>1.0155759298299683E-3</v>
      </c>
      <c r="AI5252" s="12">
        <v>43658</v>
      </c>
      <c r="AJ5252">
        <v>700.02</v>
      </c>
      <c r="AK5252">
        <f t="shared" si="821"/>
        <v>-7.840387358279249E-3</v>
      </c>
    </row>
    <row r="5253" spans="7:37" x14ac:dyDescent="0.3">
      <c r="G5253" s="12">
        <v>43661</v>
      </c>
      <c r="H5253">
        <v>1735.07</v>
      </c>
      <c r="I5253">
        <f t="shared" si="815"/>
        <v>5.6873834777196814E-3</v>
      </c>
      <c r="O5253" s="12">
        <v>43661</v>
      </c>
      <c r="P5253">
        <v>778.85</v>
      </c>
      <c r="Q5253">
        <f t="shared" si="816"/>
        <v>2.2365622835040905E-3</v>
      </c>
      <c r="S5253" s="12">
        <v>43661</v>
      </c>
      <c r="T5253">
        <v>2238.62</v>
      </c>
      <c r="U5253">
        <f t="shared" si="817"/>
        <v>4.9303427288058411E-3</v>
      </c>
      <c r="W5253" s="12">
        <v>43661</v>
      </c>
      <c r="X5253">
        <v>1228.8599999999999</v>
      </c>
      <c r="Y5253">
        <f t="shared" si="818"/>
        <v>2.8114284674765583E-3</v>
      </c>
      <c r="AA5253" s="12">
        <v>44378</v>
      </c>
      <c r="AB5253">
        <v>604.87</v>
      </c>
      <c r="AC5253">
        <f t="shared" si="819"/>
        <v>1.3900789014039752E-2</v>
      </c>
      <c r="AE5253" s="12">
        <v>43661</v>
      </c>
      <c r="AF5253">
        <v>909.86</v>
      </c>
      <c r="AG5253">
        <f t="shared" si="820"/>
        <v>3.8651966125880792E-3</v>
      </c>
      <c r="AI5253" s="12">
        <v>43661</v>
      </c>
      <c r="AJ5253">
        <v>694.82</v>
      </c>
      <c r="AK5253">
        <f t="shared" si="821"/>
        <v>-7.4560868492125117E-3</v>
      </c>
    </row>
    <row r="5254" spans="7:37" x14ac:dyDescent="0.3">
      <c r="G5254" s="12">
        <v>43662</v>
      </c>
      <c r="H5254">
        <v>1753.04</v>
      </c>
      <c r="I5254">
        <f t="shared" si="815"/>
        <v>1.0303665298733659E-2</v>
      </c>
      <c r="O5254" s="12">
        <v>43662</v>
      </c>
      <c r="P5254">
        <v>781.45</v>
      </c>
      <c r="Q5254">
        <f t="shared" si="816"/>
        <v>3.3326955155877644E-3</v>
      </c>
      <c r="S5254" s="12">
        <v>43662</v>
      </c>
      <c r="T5254">
        <v>2267.94</v>
      </c>
      <c r="U5254">
        <f t="shared" si="817"/>
        <v>1.3012325900713996E-2</v>
      </c>
      <c r="W5254" s="12">
        <v>43662</v>
      </c>
      <c r="X5254">
        <v>1232.71</v>
      </c>
      <c r="Y5254">
        <f t="shared" si="818"/>
        <v>3.128087472086307E-3</v>
      </c>
      <c r="AA5254" s="12">
        <v>44379</v>
      </c>
      <c r="AB5254">
        <v>612.61</v>
      </c>
      <c r="AC5254">
        <f t="shared" si="819"/>
        <v>1.2714959222312104E-2</v>
      </c>
      <c r="AE5254" s="12">
        <v>43662</v>
      </c>
      <c r="AF5254">
        <v>908.28</v>
      </c>
      <c r="AG5254">
        <f t="shared" si="820"/>
        <v>-1.738040412439834E-3</v>
      </c>
      <c r="AI5254" s="12">
        <v>43662</v>
      </c>
      <c r="AJ5254">
        <v>696.13</v>
      </c>
      <c r="AK5254">
        <f t="shared" si="821"/>
        <v>1.8836052874939878E-3</v>
      </c>
    </row>
    <row r="5255" spans="7:37" x14ac:dyDescent="0.3">
      <c r="G5255" s="12">
        <v>43663</v>
      </c>
      <c r="H5255">
        <v>1730.41</v>
      </c>
      <c r="I5255">
        <f t="shared" ref="I5255:I5318" si="822">LN(H5255/H5254)</f>
        <v>-1.2993049054364001E-2</v>
      </c>
      <c r="O5255" s="12">
        <v>43663</v>
      </c>
      <c r="P5255">
        <v>776.55</v>
      </c>
      <c r="Q5255">
        <f t="shared" ref="Q5255:Q5318" si="823">LN(P5255/P5254)</f>
        <v>-6.2901362721827043E-3</v>
      </c>
      <c r="S5255" s="12">
        <v>43663</v>
      </c>
      <c r="T5255">
        <v>2262.09</v>
      </c>
      <c r="U5255">
        <f t="shared" ref="U5255:U5318" si="824">LN(T5255/T5254)</f>
        <v>-2.5827657882864894E-3</v>
      </c>
      <c r="W5255" s="12">
        <v>43663</v>
      </c>
      <c r="X5255">
        <v>1223.1300000000001</v>
      </c>
      <c r="Y5255">
        <f t="shared" ref="Y5255:Y5318" si="825">LN(X5255/X5254)</f>
        <v>-7.8018507668275042E-3</v>
      </c>
      <c r="AA5255" s="12">
        <v>44382</v>
      </c>
      <c r="AB5255">
        <v>608.07000000000005</v>
      </c>
      <c r="AC5255">
        <f t="shared" ref="AC5255:AC5318" si="826">LN(AB5255/AB5254)</f>
        <v>-7.43851121295056E-3</v>
      </c>
      <c r="AE5255" s="12">
        <v>43663</v>
      </c>
      <c r="AF5255">
        <v>884.13</v>
      </c>
      <c r="AG5255">
        <f t="shared" ref="AG5255:AG5318" si="827">LN(AF5255/AF5254)</f>
        <v>-2.6948590459992296E-2</v>
      </c>
      <c r="AI5255" s="12">
        <v>43663</v>
      </c>
      <c r="AJ5255">
        <v>694.84</v>
      </c>
      <c r="AK5255">
        <f t="shared" ref="AK5255:AK5318" si="828">LN(AJ5255/AJ5254)</f>
        <v>-1.8548212683793613E-3</v>
      </c>
    </row>
    <row r="5256" spans="7:37" x14ac:dyDescent="0.3">
      <c r="G5256" s="12">
        <v>43664</v>
      </c>
      <c r="H5256">
        <v>1714.49</v>
      </c>
      <c r="I5256">
        <f t="shared" si="822"/>
        <v>-9.2427143510764639E-3</v>
      </c>
      <c r="O5256" s="12">
        <v>43664</v>
      </c>
      <c r="P5256">
        <v>771.9</v>
      </c>
      <c r="Q5256">
        <f t="shared" si="823"/>
        <v>-6.0060240602118099E-3</v>
      </c>
      <c r="S5256" s="12">
        <v>43664</v>
      </c>
      <c r="T5256">
        <v>2253.2399999999998</v>
      </c>
      <c r="U5256">
        <f t="shared" si="824"/>
        <v>-3.9199842902408657E-3</v>
      </c>
      <c r="W5256" s="12">
        <v>43664</v>
      </c>
      <c r="X5256">
        <v>1212.45</v>
      </c>
      <c r="Y5256">
        <f t="shared" si="825"/>
        <v>-8.7700411836492426E-3</v>
      </c>
      <c r="AA5256" s="12">
        <v>44383</v>
      </c>
      <c r="AB5256">
        <v>591.75</v>
      </c>
      <c r="AC5256">
        <f t="shared" si="826"/>
        <v>-2.7205758523889602E-2</v>
      </c>
      <c r="AE5256" s="12">
        <v>43664</v>
      </c>
      <c r="AF5256">
        <v>874.48</v>
      </c>
      <c r="AG5256">
        <f t="shared" si="827"/>
        <v>-1.0974686663503984E-2</v>
      </c>
      <c r="AI5256" s="12">
        <v>43664</v>
      </c>
      <c r="AJ5256">
        <v>692.49</v>
      </c>
      <c r="AK5256">
        <f t="shared" si="828"/>
        <v>-3.3878057097061387E-3</v>
      </c>
    </row>
    <row r="5257" spans="7:37" x14ac:dyDescent="0.3">
      <c r="G5257" s="12">
        <v>43665</v>
      </c>
      <c r="H5257">
        <v>1719.27</v>
      </c>
      <c r="I5257">
        <f t="shared" si="822"/>
        <v>2.7841218300722467E-3</v>
      </c>
      <c r="O5257" s="12">
        <v>43665</v>
      </c>
      <c r="P5257">
        <v>771.18</v>
      </c>
      <c r="Q5257">
        <f t="shared" si="823"/>
        <v>-9.3319860571270492E-4</v>
      </c>
      <c r="S5257" s="12">
        <v>43665</v>
      </c>
      <c r="T5257">
        <v>2260.23</v>
      </c>
      <c r="U5257">
        <f t="shared" si="824"/>
        <v>3.097397606909831E-3</v>
      </c>
      <c r="W5257" s="12">
        <v>43665</v>
      </c>
      <c r="X5257">
        <v>1221.78</v>
      </c>
      <c r="Y5257">
        <f t="shared" si="825"/>
        <v>7.6657059425155032E-3</v>
      </c>
      <c r="AA5257" s="12">
        <v>44384</v>
      </c>
      <c r="AB5257">
        <v>597.64</v>
      </c>
      <c r="AC5257">
        <f t="shared" si="826"/>
        <v>9.9043175887906388E-3</v>
      </c>
      <c r="AE5257" s="12">
        <v>43665</v>
      </c>
      <c r="AF5257">
        <v>877.97</v>
      </c>
      <c r="AG5257">
        <f t="shared" si="827"/>
        <v>3.9830005008576214E-3</v>
      </c>
      <c r="AI5257" s="12">
        <v>43665</v>
      </c>
      <c r="AJ5257">
        <v>690.66</v>
      </c>
      <c r="AK5257">
        <f t="shared" si="828"/>
        <v>-2.6461353689909055E-3</v>
      </c>
    </row>
    <row r="5258" spans="7:37" x14ac:dyDescent="0.3">
      <c r="G5258" s="12">
        <v>43668</v>
      </c>
      <c r="H5258">
        <v>1740.71</v>
      </c>
      <c r="I5258">
        <f t="shared" si="822"/>
        <v>1.239329384568654E-2</v>
      </c>
      <c r="O5258" s="12">
        <v>43668</v>
      </c>
      <c r="P5258">
        <v>768.63</v>
      </c>
      <c r="Q5258">
        <f t="shared" si="823"/>
        <v>-3.3120999748356798E-3</v>
      </c>
      <c r="S5258" s="12">
        <v>43668</v>
      </c>
      <c r="T5258">
        <v>2256.98</v>
      </c>
      <c r="U5258">
        <f t="shared" si="824"/>
        <v>-1.4389415416925799E-3</v>
      </c>
      <c r="W5258" s="12">
        <v>43668</v>
      </c>
      <c r="X5258">
        <v>1220.8800000000001</v>
      </c>
      <c r="Y5258">
        <f t="shared" si="825"/>
        <v>-7.3690160785923309E-4</v>
      </c>
      <c r="AA5258" s="12">
        <v>44385</v>
      </c>
      <c r="AB5258">
        <v>591.17999999999995</v>
      </c>
      <c r="AC5258">
        <f t="shared" si="826"/>
        <v>-1.086802642044591E-2</v>
      </c>
      <c r="AE5258" s="12">
        <v>43668</v>
      </c>
      <c r="AF5258">
        <v>880.05</v>
      </c>
      <c r="AG5258">
        <f t="shared" si="827"/>
        <v>2.3662995535408929E-3</v>
      </c>
      <c r="AI5258" s="12">
        <v>43668</v>
      </c>
      <c r="AJ5258">
        <v>686.97</v>
      </c>
      <c r="AK5258">
        <f t="shared" si="828"/>
        <v>-5.3570390084271991E-3</v>
      </c>
    </row>
    <row r="5259" spans="7:37" x14ac:dyDescent="0.3">
      <c r="G5259" s="12">
        <v>43669</v>
      </c>
      <c r="H5259">
        <v>1783.36</v>
      </c>
      <c r="I5259">
        <f t="shared" si="822"/>
        <v>2.4206149423705123E-2</v>
      </c>
      <c r="O5259" s="12">
        <v>43669</v>
      </c>
      <c r="P5259">
        <v>779.15</v>
      </c>
      <c r="Q5259">
        <f t="shared" si="823"/>
        <v>1.3593872516363639E-2</v>
      </c>
      <c r="S5259" s="12">
        <v>43669</v>
      </c>
      <c r="T5259">
        <v>2285.21</v>
      </c>
      <c r="U5259">
        <f t="shared" si="824"/>
        <v>1.2430287367392214E-2</v>
      </c>
      <c r="W5259" s="12">
        <v>43669</v>
      </c>
      <c r="X5259">
        <v>1227.3499999999999</v>
      </c>
      <c r="Y5259">
        <f t="shared" si="825"/>
        <v>5.285463426409601E-3</v>
      </c>
      <c r="AA5259" s="12">
        <v>44386</v>
      </c>
      <c r="AB5259">
        <v>593.44000000000005</v>
      </c>
      <c r="AC5259">
        <f t="shared" si="826"/>
        <v>3.8155741788427587E-3</v>
      </c>
      <c r="AE5259" s="12">
        <v>43669</v>
      </c>
      <c r="AF5259">
        <v>892.2</v>
      </c>
      <c r="AG5259">
        <f t="shared" si="827"/>
        <v>1.3711598654185845E-2</v>
      </c>
      <c r="AI5259" s="12">
        <v>43669</v>
      </c>
      <c r="AJ5259">
        <v>690.38</v>
      </c>
      <c r="AK5259">
        <f t="shared" si="828"/>
        <v>4.9515474892294319E-3</v>
      </c>
    </row>
    <row r="5260" spans="7:37" x14ac:dyDescent="0.3">
      <c r="G5260" s="12">
        <v>43670</v>
      </c>
      <c r="H5260">
        <v>1777.44</v>
      </c>
      <c r="I5260">
        <f t="shared" si="822"/>
        <v>-3.3250985477591456E-3</v>
      </c>
      <c r="O5260" s="12">
        <v>43670</v>
      </c>
      <c r="P5260">
        <v>780.24</v>
      </c>
      <c r="Q5260">
        <f t="shared" si="823"/>
        <v>1.3979827721361108E-3</v>
      </c>
      <c r="S5260" s="12">
        <v>43670</v>
      </c>
      <c r="T5260">
        <v>2281.88</v>
      </c>
      <c r="U5260">
        <f t="shared" si="824"/>
        <v>-1.4582592373302199E-3</v>
      </c>
      <c r="W5260" s="12">
        <v>43670</v>
      </c>
      <c r="X5260">
        <v>1253.55</v>
      </c>
      <c r="Y5260">
        <f t="shared" si="825"/>
        <v>2.112215250652574E-2</v>
      </c>
      <c r="AA5260" s="12">
        <v>44389</v>
      </c>
      <c r="AB5260">
        <v>595.64</v>
      </c>
      <c r="AC5260">
        <f t="shared" si="826"/>
        <v>3.7003439807236018E-3</v>
      </c>
      <c r="AE5260" s="12">
        <v>43670</v>
      </c>
      <c r="AF5260">
        <v>887.73</v>
      </c>
      <c r="AG5260">
        <f t="shared" si="827"/>
        <v>-5.0226799898543005E-3</v>
      </c>
      <c r="AI5260" s="12">
        <v>43670</v>
      </c>
      <c r="AJ5260">
        <v>686.99</v>
      </c>
      <c r="AK5260">
        <f t="shared" si="828"/>
        <v>-4.9224345601755464E-3</v>
      </c>
    </row>
    <row r="5261" spans="7:37" x14ac:dyDescent="0.3">
      <c r="G5261" s="12">
        <v>43671</v>
      </c>
      <c r="H5261">
        <v>1752.19</v>
      </c>
      <c r="I5261">
        <f t="shared" si="822"/>
        <v>-1.4307692728494775E-2</v>
      </c>
      <c r="O5261" s="12">
        <v>43671</v>
      </c>
      <c r="P5261">
        <v>778.34</v>
      </c>
      <c r="Q5261">
        <f t="shared" si="823"/>
        <v>-2.4381179550611019E-3</v>
      </c>
      <c r="S5261" s="12">
        <v>43671</v>
      </c>
      <c r="T5261">
        <v>2271.8200000000002</v>
      </c>
      <c r="U5261">
        <f t="shared" si="824"/>
        <v>-4.4183922375637874E-3</v>
      </c>
      <c r="W5261" s="12">
        <v>43671</v>
      </c>
      <c r="X5261">
        <v>1248.3699999999999</v>
      </c>
      <c r="Y5261">
        <f t="shared" si="825"/>
        <v>-4.1408257670458842E-3</v>
      </c>
      <c r="AA5261" s="12">
        <v>44390</v>
      </c>
      <c r="AB5261">
        <v>590.27</v>
      </c>
      <c r="AC5261">
        <f t="shared" si="826"/>
        <v>-9.0563983829501909E-3</v>
      </c>
      <c r="AE5261" s="12">
        <v>43671</v>
      </c>
      <c r="AF5261">
        <v>882.3</v>
      </c>
      <c r="AG5261">
        <f t="shared" si="827"/>
        <v>-6.1355084762512368E-3</v>
      </c>
      <c r="AI5261" s="12">
        <v>43671</v>
      </c>
      <c r="AJ5261">
        <v>699.24</v>
      </c>
      <c r="AK5261">
        <f t="shared" si="828"/>
        <v>1.7674294867330881E-2</v>
      </c>
    </row>
    <row r="5262" spans="7:37" x14ac:dyDescent="0.3">
      <c r="G5262" s="12">
        <v>43672</v>
      </c>
      <c r="H5262">
        <v>1747.48</v>
      </c>
      <c r="I5262">
        <f t="shared" si="822"/>
        <v>-2.6916839837619099E-3</v>
      </c>
      <c r="O5262" s="12">
        <v>43672</v>
      </c>
      <c r="P5262">
        <v>776.76</v>
      </c>
      <c r="Q5262">
        <f t="shared" si="823"/>
        <v>-2.0320243632793501E-3</v>
      </c>
      <c r="S5262" s="12">
        <v>43672</v>
      </c>
      <c r="T5262">
        <v>2294.0100000000002</v>
      </c>
      <c r="U5262">
        <f t="shared" si="824"/>
        <v>9.7201055272869482E-3</v>
      </c>
      <c r="W5262" s="12">
        <v>43672</v>
      </c>
      <c r="X5262">
        <v>1270.8399999999999</v>
      </c>
      <c r="Y5262">
        <f t="shared" si="825"/>
        <v>1.7839398786928067E-2</v>
      </c>
      <c r="AA5262" s="12">
        <v>44391</v>
      </c>
      <c r="AB5262">
        <v>584.53</v>
      </c>
      <c r="AC5262">
        <f t="shared" si="826"/>
        <v>-9.7719538244716176E-3</v>
      </c>
      <c r="AE5262" s="12">
        <v>43672</v>
      </c>
      <c r="AF5262">
        <v>885.36</v>
      </c>
      <c r="AG5262">
        <f t="shared" si="827"/>
        <v>3.4622077284710124E-3</v>
      </c>
      <c r="AI5262" s="12">
        <v>43672</v>
      </c>
      <c r="AJ5262">
        <v>705.97</v>
      </c>
      <c r="AK5262">
        <f t="shared" si="828"/>
        <v>9.5787127295623633E-3</v>
      </c>
    </row>
    <row r="5263" spans="7:37" x14ac:dyDescent="0.3">
      <c r="G5263" s="12">
        <v>43675</v>
      </c>
      <c r="H5263">
        <v>1742.41</v>
      </c>
      <c r="I5263">
        <f t="shared" si="822"/>
        <v>-2.9055377486440093E-3</v>
      </c>
      <c r="O5263" s="12">
        <v>43675</v>
      </c>
      <c r="P5263">
        <v>775.89</v>
      </c>
      <c r="Q5263">
        <f t="shared" si="823"/>
        <v>-1.1206647873660653E-3</v>
      </c>
      <c r="S5263" s="12">
        <v>43675</v>
      </c>
      <c r="T5263">
        <v>2281.06</v>
      </c>
      <c r="U5263">
        <f t="shared" si="824"/>
        <v>-5.6611306867643558E-3</v>
      </c>
      <c r="W5263" s="12">
        <v>43675</v>
      </c>
      <c r="X5263">
        <v>1265.7</v>
      </c>
      <c r="Y5263">
        <f t="shared" si="825"/>
        <v>-4.0527703370342796E-3</v>
      </c>
      <c r="AA5263" s="12">
        <v>44392</v>
      </c>
      <c r="AB5263">
        <v>579.04999999999995</v>
      </c>
      <c r="AC5263">
        <f t="shared" si="826"/>
        <v>-9.4192758841958879E-3</v>
      </c>
      <c r="AE5263" s="12">
        <v>43675</v>
      </c>
      <c r="AF5263">
        <v>883.9</v>
      </c>
      <c r="AG5263">
        <f t="shared" si="827"/>
        <v>-1.6504078896276331E-3</v>
      </c>
      <c r="AI5263" s="12">
        <v>43675</v>
      </c>
      <c r="AJ5263">
        <v>710.92</v>
      </c>
      <c r="AK5263">
        <f t="shared" si="828"/>
        <v>6.9871622192454654E-3</v>
      </c>
    </row>
    <row r="5264" spans="7:37" x14ac:dyDescent="0.3">
      <c r="G5264" s="12">
        <v>43676</v>
      </c>
      <c r="H5264">
        <v>1731.27</v>
      </c>
      <c r="I5264">
        <f t="shared" si="822"/>
        <v>-6.4139691570204074E-3</v>
      </c>
      <c r="O5264" s="12">
        <v>43676</v>
      </c>
      <c r="P5264">
        <v>761.79</v>
      </c>
      <c r="Q5264">
        <f t="shared" si="823"/>
        <v>-1.8339830404642307E-2</v>
      </c>
      <c r="S5264" s="12">
        <v>43676</v>
      </c>
      <c r="T5264">
        <v>2241.02</v>
      </c>
      <c r="U5264">
        <f t="shared" si="824"/>
        <v>-1.7709127842617117E-2</v>
      </c>
      <c r="W5264" s="12">
        <v>43676</v>
      </c>
      <c r="X5264">
        <v>1252.8699999999999</v>
      </c>
      <c r="Y5264">
        <f t="shared" si="825"/>
        <v>-1.0188409282447335E-2</v>
      </c>
      <c r="AA5264" s="12">
        <v>44393</v>
      </c>
      <c r="AB5264">
        <v>584.26</v>
      </c>
      <c r="AC5264">
        <f t="shared" si="826"/>
        <v>8.9572596027376553E-3</v>
      </c>
      <c r="AE5264" s="12">
        <v>43676</v>
      </c>
      <c r="AF5264">
        <v>868.73</v>
      </c>
      <c r="AG5264">
        <f t="shared" si="827"/>
        <v>-1.7311559035634905E-2</v>
      </c>
      <c r="AI5264" s="12">
        <v>43676</v>
      </c>
      <c r="AJ5264">
        <v>702.83</v>
      </c>
      <c r="AK5264">
        <f t="shared" si="828"/>
        <v>-1.144486409261899E-2</v>
      </c>
    </row>
    <row r="5265" spans="7:37" x14ac:dyDescent="0.3">
      <c r="G5265" s="12">
        <v>43677</v>
      </c>
      <c r="H5265">
        <v>1730.56</v>
      </c>
      <c r="I5265">
        <f t="shared" si="822"/>
        <v>-4.1018768105597871E-4</v>
      </c>
      <c r="O5265" s="12">
        <v>43677</v>
      </c>
      <c r="P5265">
        <v>762.77</v>
      </c>
      <c r="Q5265">
        <f t="shared" si="823"/>
        <v>1.2856170107829882E-3</v>
      </c>
      <c r="S5265" s="12">
        <v>43677</v>
      </c>
      <c r="T5265">
        <v>2248.86</v>
      </c>
      <c r="U5265">
        <f t="shared" si="824"/>
        <v>3.4923017845305418E-3</v>
      </c>
      <c r="W5265" s="12">
        <v>43677</v>
      </c>
      <c r="X5265">
        <v>1254.6400000000001</v>
      </c>
      <c r="Y5265">
        <f t="shared" si="825"/>
        <v>1.4117593102138722E-3</v>
      </c>
      <c r="AA5265" s="12">
        <v>44396</v>
      </c>
      <c r="AB5265">
        <v>568.01</v>
      </c>
      <c r="AC5265">
        <f t="shared" si="826"/>
        <v>-2.8207065033147388E-2</v>
      </c>
      <c r="AE5265" s="12">
        <v>43677</v>
      </c>
      <c r="AF5265">
        <v>866.8</v>
      </c>
      <c r="AG5265">
        <f t="shared" si="827"/>
        <v>-2.2241053690634349E-3</v>
      </c>
      <c r="AI5265" s="12">
        <v>43677</v>
      </c>
      <c r="AJ5265" t="s">
        <v>942</v>
      </c>
      <c r="AK5265">
        <f t="shared" si="828"/>
        <v>-2.6071547645817985E-3</v>
      </c>
    </row>
    <row r="5266" spans="7:37" x14ac:dyDescent="0.3">
      <c r="G5266" s="12">
        <v>43678</v>
      </c>
      <c r="H5266">
        <v>1743.81</v>
      </c>
      <c r="I5266">
        <f t="shared" si="822"/>
        <v>7.6273190454286231E-3</v>
      </c>
      <c r="O5266" s="12">
        <v>43678</v>
      </c>
      <c r="P5266">
        <v>771.24</v>
      </c>
      <c r="Q5266">
        <f t="shared" si="823"/>
        <v>1.1043065007001664E-2</v>
      </c>
      <c r="S5266" s="12">
        <v>43678</v>
      </c>
      <c r="T5266">
        <v>2267.7600000000002</v>
      </c>
      <c r="U5266">
        <f t="shared" si="824"/>
        <v>8.3691390096088513E-3</v>
      </c>
      <c r="W5266" s="12">
        <v>43678</v>
      </c>
      <c r="X5266">
        <v>1266.6600000000001</v>
      </c>
      <c r="Y5266">
        <f t="shared" si="825"/>
        <v>9.5348360484530312E-3</v>
      </c>
      <c r="AA5266" s="12">
        <v>44397</v>
      </c>
      <c r="AB5266">
        <v>562.66999999999996</v>
      </c>
      <c r="AC5266">
        <f t="shared" si="826"/>
        <v>-9.4457135591158557E-3</v>
      </c>
      <c r="AE5266" s="12">
        <v>43678</v>
      </c>
      <c r="AF5266">
        <v>857.39</v>
      </c>
      <c r="AG5266">
        <f t="shared" si="827"/>
        <v>-1.0915378734058838E-2</v>
      </c>
      <c r="AI5266" s="12">
        <v>43678</v>
      </c>
      <c r="AJ5266">
        <v>705.95</v>
      </c>
      <c r="AK5266">
        <f t="shared" si="828"/>
        <v>7.0365264209439858E-3</v>
      </c>
    </row>
    <row r="5267" spans="7:37" x14ac:dyDescent="0.3">
      <c r="G5267" s="12">
        <v>43679</v>
      </c>
      <c r="H5267">
        <v>1665.82</v>
      </c>
      <c r="I5267">
        <f t="shared" si="822"/>
        <v>-4.575487990745173E-2</v>
      </c>
      <c r="O5267" s="12">
        <v>43679</v>
      </c>
      <c r="P5267">
        <v>750.37</v>
      </c>
      <c r="Q5267">
        <f t="shared" si="823"/>
        <v>-2.7433190956387302E-2</v>
      </c>
      <c r="S5267" s="12">
        <v>43679</v>
      </c>
      <c r="T5267">
        <v>2192.7199999999998</v>
      </c>
      <c r="U5267">
        <f t="shared" si="824"/>
        <v>-3.3649777854815016E-2</v>
      </c>
      <c r="W5267" s="12">
        <v>43679</v>
      </c>
      <c r="X5267">
        <v>1221.19</v>
      </c>
      <c r="Y5267">
        <f t="shared" si="825"/>
        <v>-3.6557721714311889E-2</v>
      </c>
      <c r="AA5267" s="12">
        <v>44398</v>
      </c>
      <c r="AB5267">
        <v>570.66999999999996</v>
      </c>
      <c r="AC5267">
        <f t="shared" si="826"/>
        <v>1.4117798497152768E-2</v>
      </c>
      <c r="AE5267" s="12">
        <v>43679</v>
      </c>
      <c r="AF5267">
        <v>823.37</v>
      </c>
      <c r="AG5267">
        <f t="shared" si="827"/>
        <v>-4.0487216552903965E-2</v>
      </c>
      <c r="AI5267" s="12">
        <v>43679</v>
      </c>
      <c r="AJ5267">
        <v>699.7</v>
      </c>
      <c r="AK5267">
        <f t="shared" si="828"/>
        <v>-8.8927417036829982E-3</v>
      </c>
    </row>
    <row r="5268" spans="7:37" x14ac:dyDescent="0.3">
      <c r="G5268" s="12">
        <v>43682</v>
      </c>
      <c r="H5268">
        <v>1639.37</v>
      </c>
      <c r="I5268">
        <f t="shared" si="822"/>
        <v>-1.6005472998738803E-2</v>
      </c>
      <c r="O5268" s="12">
        <v>43682</v>
      </c>
      <c r="P5268">
        <v>738.11</v>
      </c>
      <c r="Q5268">
        <f t="shared" si="823"/>
        <v>-1.6473553230890212E-2</v>
      </c>
      <c r="S5268" s="12">
        <v>43682</v>
      </c>
      <c r="T5268">
        <v>2143.86</v>
      </c>
      <c r="U5268">
        <f t="shared" si="824"/>
        <v>-2.2534839736475628E-2</v>
      </c>
      <c r="W5268" s="12">
        <v>43682</v>
      </c>
      <c r="X5268">
        <v>1179.17</v>
      </c>
      <c r="Y5268">
        <f t="shared" si="825"/>
        <v>-3.5014992025798913E-2</v>
      </c>
      <c r="AA5268" s="12">
        <v>44399</v>
      </c>
      <c r="AB5268">
        <v>577.79999999999995</v>
      </c>
      <c r="AC5268">
        <f t="shared" si="826"/>
        <v>1.2416678894121151E-2</v>
      </c>
      <c r="AE5268" s="12">
        <v>43682</v>
      </c>
      <c r="AF5268">
        <v>810.67</v>
      </c>
      <c r="AG5268">
        <f t="shared" si="827"/>
        <v>-1.554460812364164E-2</v>
      </c>
      <c r="AI5268" s="12">
        <v>43682</v>
      </c>
      <c r="AJ5268">
        <v>693.44</v>
      </c>
      <c r="AK5268">
        <f t="shared" si="828"/>
        <v>-8.986953403856841E-3</v>
      </c>
    </row>
    <row r="5269" spans="7:37" x14ac:dyDescent="0.3">
      <c r="G5269" s="12">
        <v>43683</v>
      </c>
      <c r="H5269">
        <v>1631.23</v>
      </c>
      <c r="I5269">
        <f t="shared" si="822"/>
        <v>-4.9776902142292523E-3</v>
      </c>
      <c r="O5269" s="12">
        <v>43683</v>
      </c>
      <c r="P5269">
        <v>734.55</v>
      </c>
      <c r="Q5269">
        <f t="shared" si="823"/>
        <v>-4.8347981674817147E-3</v>
      </c>
      <c r="S5269" s="12">
        <v>43683</v>
      </c>
      <c r="T5269">
        <v>2136.89</v>
      </c>
      <c r="U5269">
        <f t="shared" si="824"/>
        <v>-3.2564415858880478E-3</v>
      </c>
      <c r="W5269" s="12">
        <v>43683</v>
      </c>
      <c r="X5269">
        <v>1177.24</v>
      </c>
      <c r="Y5269">
        <f t="shared" si="825"/>
        <v>-1.6380854194031811E-3</v>
      </c>
      <c r="AA5269" s="12">
        <v>44400</v>
      </c>
      <c r="AB5269">
        <v>582.09</v>
      </c>
      <c r="AC5269">
        <f t="shared" si="826"/>
        <v>7.397286919156143E-3</v>
      </c>
      <c r="AE5269" s="12">
        <v>43683</v>
      </c>
      <c r="AF5269">
        <v>799.13</v>
      </c>
      <c r="AG5269">
        <f t="shared" si="827"/>
        <v>-1.4337430340860113E-2</v>
      </c>
      <c r="AI5269" s="12">
        <v>43683</v>
      </c>
      <c r="AJ5269">
        <v>692.91</v>
      </c>
      <c r="AK5269">
        <f t="shared" si="828"/>
        <v>-7.6459772181680619E-4</v>
      </c>
    </row>
    <row r="5270" spans="7:37" x14ac:dyDescent="0.3">
      <c r="G5270" s="12">
        <v>43684</v>
      </c>
      <c r="H5270">
        <v>1633.69</v>
      </c>
      <c r="I5270">
        <f t="shared" si="822"/>
        <v>1.5069284794241432E-3</v>
      </c>
      <c r="O5270" s="12">
        <v>43684</v>
      </c>
      <c r="P5270">
        <v>731.88</v>
      </c>
      <c r="Q5270">
        <f t="shared" si="823"/>
        <v>-3.6415007200707194E-3</v>
      </c>
      <c r="S5270" s="12">
        <v>43684</v>
      </c>
      <c r="T5270">
        <v>2156.94</v>
      </c>
      <c r="U5270">
        <f t="shared" si="824"/>
        <v>9.3390496252882763E-3</v>
      </c>
      <c r="W5270" s="12">
        <v>43684</v>
      </c>
      <c r="X5270">
        <v>1185.76</v>
      </c>
      <c r="Y5270">
        <f t="shared" si="825"/>
        <v>7.2112034879402839E-3</v>
      </c>
      <c r="AA5270" s="12">
        <v>44403</v>
      </c>
      <c r="AB5270">
        <v>583.94000000000005</v>
      </c>
      <c r="AC5270">
        <f t="shared" si="826"/>
        <v>3.1731628728218051E-3</v>
      </c>
      <c r="AE5270" s="12">
        <v>43684</v>
      </c>
      <c r="AF5270">
        <v>792.23</v>
      </c>
      <c r="AG5270">
        <f t="shared" si="827"/>
        <v>-8.6718822150008874E-3</v>
      </c>
      <c r="AI5270" s="12">
        <v>43684</v>
      </c>
      <c r="AJ5270">
        <v>693.7</v>
      </c>
      <c r="AK5270">
        <f t="shared" si="828"/>
        <v>1.1394697650781225E-3</v>
      </c>
    </row>
    <row r="5271" spans="7:37" x14ac:dyDescent="0.3">
      <c r="G5271" s="12">
        <v>43685</v>
      </c>
      <c r="H5271">
        <v>1685.5</v>
      </c>
      <c r="I5271">
        <f t="shared" si="822"/>
        <v>3.1220995735247198E-2</v>
      </c>
      <c r="O5271" s="12">
        <v>43685</v>
      </c>
      <c r="P5271">
        <v>743.62</v>
      </c>
      <c r="Q5271">
        <f t="shared" si="823"/>
        <v>1.5913585569970225E-2</v>
      </c>
      <c r="S5271" s="12">
        <v>43685</v>
      </c>
      <c r="T5271">
        <v>2213.3200000000002</v>
      </c>
      <c r="U5271">
        <f t="shared" si="824"/>
        <v>2.5803100097249582E-2</v>
      </c>
      <c r="W5271" s="12">
        <v>43685</v>
      </c>
      <c r="X5271">
        <v>1212.0999999999999</v>
      </c>
      <c r="Y5271">
        <f t="shared" si="825"/>
        <v>2.1970473273417609E-2</v>
      </c>
      <c r="AA5271" s="12">
        <v>44404</v>
      </c>
      <c r="AB5271">
        <v>583.47</v>
      </c>
      <c r="AC5271">
        <f t="shared" si="826"/>
        <v>-8.0520130098885511E-4</v>
      </c>
      <c r="AE5271" s="12">
        <v>43685</v>
      </c>
      <c r="AF5271">
        <v>807.09</v>
      </c>
      <c r="AG5271">
        <f t="shared" si="827"/>
        <v>1.8583432519421902E-2</v>
      </c>
      <c r="AI5271" s="12">
        <v>43685</v>
      </c>
      <c r="AJ5271">
        <v>696.32</v>
      </c>
      <c r="AK5271">
        <f t="shared" si="828"/>
        <v>3.7697343962127283E-3</v>
      </c>
    </row>
    <row r="5272" spans="7:37" x14ac:dyDescent="0.3">
      <c r="G5272" s="12">
        <v>43686</v>
      </c>
      <c r="H5272">
        <v>1642.83</v>
      </c>
      <c r="I5272">
        <f t="shared" si="822"/>
        <v>-2.5641891253703256E-2</v>
      </c>
      <c r="O5272" s="12">
        <v>43686</v>
      </c>
      <c r="P5272">
        <v>735.44</v>
      </c>
      <c r="Q5272">
        <f t="shared" si="823"/>
        <v>-1.1061192110836178E-2</v>
      </c>
      <c r="S5272" s="12">
        <v>43686</v>
      </c>
      <c r="T5272">
        <v>2189.7199999999998</v>
      </c>
      <c r="U5272">
        <f t="shared" si="824"/>
        <v>-1.071996893257581E-2</v>
      </c>
      <c r="W5272" s="12">
        <v>43686</v>
      </c>
      <c r="X5272">
        <v>1195.19</v>
      </c>
      <c r="Y5272">
        <f t="shared" si="825"/>
        <v>-1.4049223933450749E-2</v>
      </c>
      <c r="AA5272" s="12">
        <v>44405</v>
      </c>
      <c r="AB5272">
        <v>588.34</v>
      </c>
      <c r="AC5272">
        <f t="shared" si="826"/>
        <v>8.311975556722655E-3</v>
      </c>
      <c r="AE5272" s="12">
        <v>43686</v>
      </c>
      <c r="AF5272">
        <v>798.86</v>
      </c>
      <c r="AG5272">
        <f t="shared" si="827"/>
        <v>-1.0249474825312003E-2</v>
      </c>
      <c r="AI5272" s="12">
        <v>43686</v>
      </c>
      <c r="AJ5272">
        <v>689.81</v>
      </c>
      <c r="AK5272">
        <f t="shared" si="828"/>
        <v>-9.3931274341685807E-3</v>
      </c>
    </row>
    <row r="5273" spans="7:37" x14ac:dyDescent="0.3">
      <c r="G5273" s="12">
        <v>43689</v>
      </c>
      <c r="H5273">
        <v>1641.25</v>
      </c>
      <c r="I5273">
        <f t="shared" si="822"/>
        <v>-9.6221780340625018E-4</v>
      </c>
      <c r="O5273" s="12">
        <v>43689</v>
      </c>
      <c r="P5273">
        <v>729.7</v>
      </c>
      <c r="Q5273">
        <f t="shared" si="823"/>
        <v>-7.8354687839247549E-3</v>
      </c>
      <c r="S5273" s="12">
        <v>43689</v>
      </c>
      <c r="T5273">
        <v>2189.88</v>
      </c>
      <c r="U5273">
        <f t="shared" si="824"/>
        <v>7.306603346043071E-5</v>
      </c>
      <c r="W5273" s="12">
        <v>43689</v>
      </c>
      <c r="X5273">
        <v>1189.73</v>
      </c>
      <c r="Y5273">
        <f t="shared" si="825"/>
        <v>-4.5787779373447158E-3</v>
      </c>
      <c r="AA5273" s="12">
        <v>44406</v>
      </c>
      <c r="AB5273">
        <v>583.65</v>
      </c>
      <c r="AC5273">
        <f t="shared" si="826"/>
        <v>-8.00352398117413E-3</v>
      </c>
      <c r="AE5273" s="12">
        <v>43689</v>
      </c>
      <c r="AF5273">
        <v>793.45</v>
      </c>
      <c r="AG5273">
        <f t="shared" si="827"/>
        <v>-6.7951853809969914E-3</v>
      </c>
      <c r="AI5273" s="12">
        <v>43689</v>
      </c>
      <c r="AJ5273">
        <v>692.15</v>
      </c>
      <c r="AK5273">
        <f t="shared" si="828"/>
        <v>3.3864977804439209E-3</v>
      </c>
    </row>
    <row r="5274" spans="7:37" x14ac:dyDescent="0.3">
      <c r="G5274" s="12">
        <v>43690</v>
      </c>
      <c r="H5274">
        <v>1673.99</v>
      </c>
      <c r="I5274">
        <f t="shared" si="822"/>
        <v>1.9751851698920759E-2</v>
      </c>
      <c r="O5274" s="12">
        <v>43690</v>
      </c>
      <c r="P5274">
        <v>734.51</v>
      </c>
      <c r="Q5274">
        <f t="shared" si="823"/>
        <v>6.5701194535583611E-3</v>
      </c>
      <c r="S5274" s="12">
        <v>43690</v>
      </c>
      <c r="T5274">
        <v>2204.9</v>
      </c>
      <c r="U5274">
        <f t="shared" si="824"/>
        <v>6.8354085898902645E-3</v>
      </c>
      <c r="W5274" s="12">
        <v>43690</v>
      </c>
      <c r="X5274">
        <v>1200.46</v>
      </c>
      <c r="Y5274">
        <f t="shared" si="825"/>
        <v>8.9784260503028603E-3</v>
      </c>
      <c r="AA5274" s="12">
        <v>44407</v>
      </c>
      <c r="AB5274">
        <v>574.61</v>
      </c>
      <c r="AC5274">
        <f t="shared" si="826"/>
        <v>-1.5609938293852026E-2</v>
      </c>
      <c r="AE5274" s="12">
        <v>43690</v>
      </c>
      <c r="AF5274">
        <v>812.1</v>
      </c>
      <c r="AG5274">
        <f t="shared" si="827"/>
        <v>2.3232959279513785E-2</v>
      </c>
      <c r="AI5274" s="12">
        <v>43690</v>
      </c>
      <c r="AJ5274">
        <v>702.84</v>
      </c>
      <c r="AK5274">
        <f t="shared" si="828"/>
        <v>1.5326574755947214E-2</v>
      </c>
    </row>
    <row r="5275" spans="7:37" x14ac:dyDescent="0.3">
      <c r="G5275" s="12">
        <v>43691</v>
      </c>
      <c r="H5275">
        <v>1614.39</v>
      </c>
      <c r="I5275">
        <f t="shared" si="822"/>
        <v>-3.6252821987501016E-2</v>
      </c>
      <c r="O5275" s="12">
        <v>43691</v>
      </c>
      <c r="P5275">
        <v>721.57</v>
      </c>
      <c r="Q5275">
        <f t="shared" si="823"/>
        <v>-1.7774216620332454E-2</v>
      </c>
      <c r="S5275" s="12">
        <v>43691</v>
      </c>
      <c r="T5275">
        <v>2150.6</v>
      </c>
      <c r="U5275">
        <f t="shared" si="824"/>
        <v>-2.4935283422188495E-2</v>
      </c>
      <c r="W5275" s="12">
        <v>43691</v>
      </c>
      <c r="X5275">
        <v>1166.07</v>
      </c>
      <c r="Y5275">
        <f t="shared" si="825"/>
        <v>-2.9065696242205438E-2</v>
      </c>
      <c r="AA5275" s="12">
        <v>44410</v>
      </c>
      <c r="AB5275">
        <v>578.98</v>
      </c>
      <c r="AC5275">
        <f t="shared" si="826"/>
        <v>7.5763848572405878E-3</v>
      </c>
      <c r="AE5275" s="12">
        <v>43691</v>
      </c>
      <c r="AF5275">
        <v>797.87</v>
      </c>
      <c r="AG5275">
        <f t="shared" si="827"/>
        <v>-1.7677808377557162E-2</v>
      </c>
      <c r="AI5275" s="12">
        <v>43691</v>
      </c>
      <c r="AJ5275">
        <v>692.67</v>
      </c>
      <c r="AK5275">
        <f t="shared" si="828"/>
        <v>-1.4575574590669485E-2</v>
      </c>
    </row>
    <row r="5276" spans="7:37" x14ac:dyDescent="0.3">
      <c r="G5276" s="12">
        <v>43692</v>
      </c>
      <c r="H5276">
        <v>1606.76</v>
      </c>
      <c r="I5276">
        <f t="shared" si="822"/>
        <v>-4.7374473528157945E-3</v>
      </c>
      <c r="O5276" s="12">
        <v>43692</v>
      </c>
      <c r="P5276">
        <v>719.82</v>
      </c>
      <c r="Q5276">
        <f t="shared" si="823"/>
        <v>-2.4282128499087379E-3</v>
      </c>
      <c r="S5276" s="12">
        <v>43692</v>
      </c>
      <c r="T5276">
        <v>2146.4699999999998</v>
      </c>
      <c r="U5276">
        <f t="shared" si="824"/>
        <v>-1.9222406298705266E-3</v>
      </c>
      <c r="W5276" s="12">
        <v>43692</v>
      </c>
      <c r="X5276">
        <v>1154.9000000000001</v>
      </c>
      <c r="Y5276">
        <f t="shared" si="825"/>
        <v>-9.6253602927262941E-3</v>
      </c>
      <c r="AA5276" s="12">
        <v>44411</v>
      </c>
      <c r="AB5276">
        <v>582.92999999999995</v>
      </c>
      <c r="AC5276">
        <f t="shared" si="826"/>
        <v>6.7991758689841869E-3</v>
      </c>
      <c r="AE5276" s="12">
        <v>43692</v>
      </c>
      <c r="AF5276">
        <v>790.94</v>
      </c>
      <c r="AG5276">
        <f t="shared" si="827"/>
        <v>-8.7235653703546037E-3</v>
      </c>
      <c r="AI5276" s="12">
        <v>43692</v>
      </c>
      <c r="AJ5276">
        <v>692.93</v>
      </c>
      <c r="AK5276">
        <f t="shared" si="828"/>
        <v>3.7528868800733707E-4</v>
      </c>
    </row>
    <row r="5277" spans="7:37" x14ac:dyDescent="0.3">
      <c r="G5277" s="12">
        <v>43693</v>
      </c>
      <c r="H5277">
        <v>1632.7</v>
      </c>
      <c r="I5277">
        <f t="shared" si="822"/>
        <v>1.60153571565089E-2</v>
      </c>
      <c r="O5277" s="12">
        <v>43693</v>
      </c>
      <c r="P5277">
        <v>732.77</v>
      </c>
      <c r="Q5277">
        <f t="shared" si="823"/>
        <v>1.7830692902381821E-2</v>
      </c>
      <c r="S5277" s="12">
        <v>43693</v>
      </c>
      <c r="T5277">
        <v>2174.85</v>
      </c>
      <c r="U5277">
        <f t="shared" si="824"/>
        <v>1.3135064300757032E-2</v>
      </c>
      <c r="W5277" s="12">
        <v>43693</v>
      </c>
      <c r="X5277">
        <v>1175.8800000000001</v>
      </c>
      <c r="Y5277">
        <f t="shared" si="825"/>
        <v>1.8003043314685586E-2</v>
      </c>
      <c r="AA5277" s="12">
        <v>44412</v>
      </c>
      <c r="AB5277">
        <v>582.62</v>
      </c>
      <c r="AC5277">
        <f t="shared" si="826"/>
        <v>-5.319377243527475E-4</v>
      </c>
      <c r="AE5277" s="12">
        <v>43693</v>
      </c>
      <c r="AF5277">
        <v>792.07</v>
      </c>
      <c r="AG5277">
        <f t="shared" si="827"/>
        <v>1.4276602067348945E-3</v>
      </c>
      <c r="AI5277" s="12">
        <v>43693</v>
      </c>
      <c r="AJ5277">
        <v>702.85</v>
      </c>
      <c r="AK5277">
        <f t="shared" si="828"/>
        <v>1.4214513790745674E-2</v>
      </c>
    </row>
    <row r="5278" spans="7:37" x14ac:dyDescent="0.3">
      <c r="G5278" s="12">
        <v>43696</v>
      </c>
      <c r="H5278">
        <v>1653.94</v>
      </c>
      <c r="I5278">
        <f t="shared" si="822"/>
        <v>1.292523409825487E-2</v>
      </c>
      <c r="O5278" s="12">
        <v>43696</v>
      </c>
      <c r="P5278">
        <v>739.56</v>
      </c>
      <c r="Q5278">
        <f t="shared" si="823"/>
        <v>9.2235411048785538E-3</v>
      </c>
      <c r="S5278" s="12">
        <v>43696</v>
      </c>
      <c r="T5278">
        <v>2204.33</v>
      </c>
      <c r="U5278">
        <f t="shared" si="824"/>
        <v>1.3463911205104389E-2</v>
      </c>
      <c r="W5278" s="12">
        <v>43696</v>
      </c>
      <c r="X5278">
        <v>1192.94</v>
      </c>
      <c r="Y5278">
        <f t="shared" si="825"/>
        <v>1.4404045019395751E-2</v>
      </c>
      <c r="AA5278" s="12">
        <v>44413</v>
      </c>
      <c r="AB5278">
        <v>585.59</v>
      </c>
      <c r="AC5278">
        <f t="shared" si="826"/>
        <v>5.0847131918723507E-3</v>
      </c>
      <c r="AE5278" s="12">
        <v>43696</v>
      </c>
      <c r="AF5278">
        <v>810.09</v>
      </c>
      <c r="AG5278">
        <f t="shared" si="827"/>
        <v>2.2495580858024763E-2</v>
      </c>
      <c r="AI5278" s="12">
        <v>43696</v>
      </c>
      <c r="AJ5278">
        <v>709.89</v>
      </c>
      <c r="AK5278">
        <f t="shared" si="828"/>
        <v>9.9665306772946365E-3</v>
      </c>
    </row>
    <row r="5279" spans="7:37" x14ac:dyDescent="0.3">
      <c r="G5279" s="12">
        <v>43697</v>
      </c>
      <c r="H5279">
        <v>1639.76</v>
      </c>
      <c r="I5279">
        <f t="shared" si="822"/>
        <v>-8.6104305845008632E-3</v>
      </c>
      <c r="O5279" s="12">
        <v>43697</v>
      </c>
      <c r="P5279">
        <v>733.1</v>
      </c>
      <c r="Q5279">
        <f t="shared" si="823"/>
        <v>-8.7732965326110437E-3</v>
      </c>
      <c r="S5279" s="12">
        <v>43697</v>
      </c>
      <c r="T5279">
        <v>2199.3200000000002</v>
      </c>
      <c r="U5279">
        <f t="shared" si="824"/>
        <v>-2.2753861735408903E-3</v>
      </c>
      <c r="W5279" s="12">
        <v>43697</v>
      </c>
      <c r="X5279">
        <v>1189.45</v>
      </c>
      <c r="Y5279">
        <f t="shared" si="825"/>
        <v>-2.9298330638478816E-3</v>
      </c>
      <c r="AA5279" s="12">
        <v>44414</v>
      </c>
      <c r="AB5279">
        <v>588.04999999999995</v>
      </c>
      <c r="AC5279">
        <f t="shared" si="826"/>
        <v>4.1920922984810156E-3</v>
      </c>
      <c r="AE5279" s="12">
        <v>43697</v>
      </c>
      <c r="AF5279">
        <v>801.39</v>
      </c>
      <c r="AG5279">
        <f t="shared" si="827"/>
        <v>-1.07976326442364E-2</v>
      </c>
      <c r="AI5279" s="12">
        <v>43697</v>
      </c>
      <c r="AJ5279">
        <v>704.93</v>
      </c>
      <c r="AK5279">
        <f t="shared" si="828"/>
        <v>-7.0115213525986262E-3</v>
      </c>
    </row>
    <row r="5280" spans="7:37" x14ac:dyDescent="0.3">
      <c r="G5280" s="12">
        <v>43698</v>
      </c>
      <c r="H5280">
        <v>1670.1</v>
      </c>
      <c r="I5280">
        <f t="shared" si="822"/>
        <v>1.8333615211698889E-2</v>
      </c>
      <c r="O5280" s="12">
        <v>43698</v>
      </c>
      <c r="P5280">
        <v>738.38</v>
      </c>
      <c r="Q5280">
        <f t="shared" si="823"/>
        <v>7.1764790018144613E-3</v>
      </c>
      <c r="S5280" s="12">
        <v>43698</v>
      </c>
      <c r="T5280">
        <v>2237.4</v>
      </c>
      <c r="U5280">
        <f t="shared" si="824"/>
        <v>1.7166255753954269E-2</v>
      </c>
      <c r="W5280" s="12">
        <v>43698</v>
      </c>
      <c r="X5280">
        <v>1219.55</v>
      </c>
      <c r="Y5280">
        <f t="shared" si="825"/>
        <v>2.4990922834209783E-2</v>
      </c>
      <c r="AA5280" s="12">
        <v>44417</v>
      </c>
      <c r="AB5280">
        <v>588.92999999999995</v>
      </c>
      <c r="AC5280">
        <f t="shared" si="826"/>
        <v>1.4953527910060438E-3</v>
      </c>
      <c r="AE5280" s="12">
        <v>43698</v>
      </c>
      <c r="AF5280">
        <v>813.66</v>
      </c>
      <c r="AG5280">
        <f t="shared" si="827"/>
        <v>1.5194868366931956E-2</v>
      </c>
      <c r="AI5280" s="12">
        <v>43698</v>
      </c>
      <c r="AJ5280">
        <v>706.25</v>
      </c>
      <c r="AK5280">
        <f t="shared" si="828"/>
        <v>1.8707753581796789E-3</v>
      </c>
    </row>
    <row r="5281" spans="7:37" x14ac:dyDescent="0.3">
      <c r="G5281" s="12">
        <v>43699</v>
      </c>
      <c r="H5281">
        <v>1672.07</v>
      </c>
      <c r="I5281">
        <f t="shared" si="822"/>
        <v>1.1788749394255954E-3</v>
      </c>
      <c r="O5281" s="12">
        <v>43699</v>
      </c>
      <c r="P5281">
        <v>740.03</v>
      </c>
      <c r="Q5281">
        <f t="shared" si="823"/>
        <v>2.2321286856551831E-3</v>
      </c>
      <c r="S5281" s="12">
        <v>43699</v>
      </c>
      <c r="T5281">
        <v>2209.81</v>
      </c>
      <c r="U5281">
        <f t="shared" si="824"/>
        <v>-1.2407938447587745E-2</v>
      </c>
      <c r="W5281" s="12">
        <v>43699</v>
      </c>
      <c r="X5281">
        <v>1194.31</v>
      </c>
      <c r="Y5281">
        <f t="shared" si="825"/>
        <v>-2.0913325480573418E-2</v>
      </c>
      <c r="AA5281" s="12">
        <v>44418</v>
      </c>
      <c r="AB5281">
        <v>593.34</v>
      </c>
      <c r="AC5281">
        <f t="shared" si="826"/>
        <v>7.4602594219028324E-3</v>
      </c>
      <c r="AE5281" s="12">
        <v>43699</v>
      </c>
      <c r="AF5281">
        <v>814.81</v>
      </c>
      <c r="AG5281">
        <f t="shared" si="827"/>
        <v>1.4123688998470519E-3</v>
      </c>
      <c r="AI5281" s="12">
        <v>43699</v>
      </c>
      <c r="AJ5281">
        <v>703.37</v>
      </c>
      <c r="AK5281">
        <f t="shared" si="828"/>
        <v>-4.0862133160884705E-3</v>
      </c>
    </row>
    <row r="5282" spans="7:37" x14ac:dyDescent="0.3">
      <c r="G5282" s="12">
        <v>43700</v>
      </c>
      <c r="H5282">
        <v>1642.36</v>
      </c>
      <c r="I5282">
        <f t="shared" si="822"/>
        <v>-1.7928147991871667E-2</v>
      </c>
      <c r="O5282" s="12">
        <v>43700</v>
      </c>
      <c r="P5282">
        <v>731.92</v>
      </c>
      <c r="Q5282">
        <f t="shared" si="823"/>
        <v>-1.1019507545730674E-2</v>
      </c>
      <c r="S5282" s="12">
        <v>43700</v>
      </c>
      <c r="T5282">
        <v>2191.1999999999998</v>
      </c>
      <c r="U5282">
        <f t="shared" si="824"/>
        <v>-8.4572000163740547E-3</v>
      </c>
      <c r="W5282" s="12">
        <v>43700</v>
      </c>
      <c r="X5282">
        <v>1179.1500000000001</v>
      </c>
      <c r="Y5282">
        <f t="shared" si="825"/>
        <v>-1.2774772837036484E-2</v>
      </c>
      <c r="AA5282" s="12">
        <v>44419</v>
      </c>
      <c r="AB5282">
        <v>596.97</v>
      </c>
      <c r="AC5282">
        <f t="shared" si="826"/>
        <v>6.0992703637296527E-3</v>
      </c>
      <c r="AE5282" s="12">
        <v>43700</v>
      </c>
      <c r="AF5282">
        <v>798.91</v>
      </c>
      <c r="AG5282">
        <f t="shared" si="827"/>
        <v>-1.9706658606934019E-2</v>
      </c>
      <c r="AI5282" s="12">
        <v>43700</v>
      </c>
      <c r="AJ5282">
        <v>699.73</v>
      </c>
      <c r="AK5282">
        <f t="shared" si="828"/>
        <v>-5.1885227937607517E-3</v>
      </c>
    </row>
    <row r="5283" spans="7:37" x14ac:dyDescent="0.3">
      <c r="G5283" s="12">
        <v>43703</v>
      </c>
      <c r="H5283">
        <v>1658.3</v>
      </c>
      <c r="I5283">
        <f t="shared" si="822"/>
        <v>9.6587494149274616E-3</v>
      </c>
      <c r="O5283" s="12">
        <v>43703</v>
      </c>
      <c r="P5283">
        <v>734.9</v>
      </c>
      <c r="Q5283">
        <f t="shared" si="823"/>
        <v>4.0632171635458401E-3</v>
      </c>
      <c r="S5283" s="12">
        <v>43703</v>
      </c>
      <c r="T5283">
        <v>2196.08</v>
      </c>
      <c r="U5283">
        <f t="shared" si="824"/>
        <v>2.2246138894966355E-3</v>
      </c>
      <c r="W5283" s="12">
        <v>43703</v>
      </c>
      <c r="X5283">
        <v>1186.49</v>
      </c>
      <c r="Y5283">
        <f t="shared" si="825"/>
        <v>6.2055287824049152E-3</v>
      </c>
      <c r="AA5283" s="12">
        <v>44420</v>
      </c>
      <c r="AB5283">
        <v>595.96</v>
      </c>
      <c r="AC5283">
        <f t="shared" si="826"/>
        <v>-1.6933101545455417E-3</v>
      </c>
      <c r="AE5283" s="12">
        <v>43703</v>
      </c>
      <c r="AF5283">
        <v>802.48</v>
      </c>
      <c r="AG5283">
        <f t="shared" si="827"/>
        <v>4.4586339544079034E-3</v>
      </c>
      <c r="AI5283" s="12">
        <v>43703</v>
      </c>
      <c r="AJ5283">
        <v>701.54</v>
      </c>
      <c r="AK5283">
        <f t="shared" si="828"/>
        <v>2.5833722360902403E-3</v>
      </c>
    </row>
    <row r="5284" spans="7:37" x14ac:dyDescent="0.3">
      <c r="G5284" s="12">
        <v>43704</v>
      </c>
      <c r="H5284">
        <v>1659.03</v>
      </c>
      <c r="I5284">
        <f t="shared" si="822"/>
        <v>4.4011298953276475E-4</v>
      </c>
      <c r="O5284" s="12">
        <v>43704</v>
      </c>
      <c r="P5284">
        <v>734.04</v>
      </c>
      <c r="Q5284">
        <f t="shared" si="823"/>
        <v>-1.1709124923517367E-3</v>
      </c>
      <c r="S5284" s="12">
        <v>43704</v>
      </c>
      <c r="T5284">
        <v>2201.66</v>
      </c>
      <c r="U5284">
        <f t="shared" si="824"/>
        <v>2.5376684362825161E-3</v>
      </c>
      <c r="W5284" s="12">
        <v>43704</v>
      </c>
      <c r="X5284">
        <v>1191.25</v>
      </c>
      <c r="Y5284">
        <f t="shared" si="825"/>
        <v>4.0038072781317432E-3</v>
      </c>
      <c r="AA5284" s="12">
        <v>44421</v>
      </c>
      <c r="AB5284">
        <v>600.29999999999995</v>
      </c>
      <c r="AC5284">
        <f t="shared" si="826"/>
        <v>7.255979538658793E-3</v>
      </c>
      <c r="AE5284" s="12">
        <v>43704</v>
      </c>
      <c r="AF5284">
        <v>807.79</v>
      </c>
      <c r="AG5284">
        <f t="shared" si="827"/>
        <v>6.5951911756511944E-3</v>
      </c>
      <c r="AI5284" s="12">
        <v>43704</v>
      </c>
      <c r="AJ5284">
        <v>705.97</v>
      </c>
      <c r="AK5284">
        <f t="shared" si="828"/>
        <v>6.2948250856536617E-3</v>
      </c>
    </row>
    <row r="5285" spans="7:37" x14ac:dyDescent="0.3">
      <c r="G5285" s="12">
        <v>43705</v>
      </c>
      <c r="H5285">
        <v>1659.32</v>
      </c>
      <c r="I5285">
        <f t="shared" si="822"/>
        <v>1.7478566199364756E-4</v>
      </c>
      <c r="O5285" s="12">
        <v>43705</v>
      </c>
      <c r="P5285">
        <v>729.82</v>
      </c>
      <c r="Q5285">
        <f t="shared" si="823"/>
        <v>-5.765594647200477E-3</v>
      </c>
      <c r="S5285" s="12">
        <v>43705</v>
      </c>
      <c r="T5285">
        <v>2182.5500000000002</v>
      </c>
      <c r="U5285">
        <f t="shared" si="824"/>
        <v>-8.7177033158632629E-3</v>
      </c>
      <c r="W5285" s="12">
        <v>43705</v>
      </c>
      <c r="X5285">
        <v>1178.5899999999999</v>
      </c>
      <c r="Y5285">
        <f t="shared" si="825"/>
        <v>-1.0684367243390287E-2</v>
      </c>
      <c r="AA5285" s="12">
        <v>44424</v>
      </c>
      <c r="AB5285">
        <v>600.27</v>
      </c>
      <c r="AC5285">
        <f t="shared" si="826"/>
        <v>-4.9976261286250832E-5</v>
      </c>
      <c r="AE5285" s="12">
        <v>43705</v>
      </c>
      <c r="AF5285">
        <v>813.57</v>
      </c>
      <c r="AG5285">
        <f t="shared" si="827"/>
        <v>7.1298471472956808E-3</v>
      </c>
      <c r="AI5285" s="12">
        <v>43705</v>
      </c>
      <c r="AJ5285">
        <v>709.04</v>
      </c>
      <c r="AK5285">
        <f t="shared" si="828"/>
        <v>4.3391987575968982E-3</v>
      </c>
    </row>
    <row r="5286" spans="7:37" x14ac:dyDescent="0.3">
      <c r="G5286" s="12">
        <v>43706</v>
      </c>
      <c r="H5286">
        <v>1696.55</v>
      </c>
      <c r="I5286">
        <f t="shared" si="822"/>
        <v>2.2188897361666887E-2</v>
      </c>
      <c r="O5286" s="12">
        <v>43706</v>
      </c>
      <c r="P5286">
        <v>735.14</v>
      </c>
      <c r="Q5286">
        <f t="shared" si="823"/>
        <v>7.26302886975334E-3</v>
      </c>
      <c r="S5286" s="12">
        <v>43706</v>
      </c>
      <c r="T5286">
        <v>2226.71</v>
      </c>
      <c r="U5286">
        <f t="shared" si="824"/>
        <v>2.0031241792277617E-2</v>
      </c>
      <c r="W5286" s="12">
        <v>43706</v>
      </c>
      <c r="X5286">
        <v>1189.96</v>
      </c>
      <c r="Y5286">
        <f t="shared" si="825"/>
        <v>9.600884370230928E-3</v>
      </c>
      <c r="AA5286" s="12">
        <v>44425</v>
      </c>
      <c r="AB5286">
        <v>599.4</v>
      </c>
      <c r="AC5286">
        <f t="shared" si="826"/>
        <v>-1.4503991139482853E-3</v>
      </c>
      <c r="AE5286" s="12">
        <v>43706</v>
      </c>
      <c r="AF5286">
        <v>825.79</v>
      </c>
      <c r="AG5286">
        <f t="shared" si="827"/>
        <v>1.490853301088774E-2</v>
      </c>
      <c r="AI5286" s="12">
        <v>43706</v>
      </c>
      <c r="AJ5286">
        <v>716.11</v>
      </c>
      <c r="AK5286">
        <f t="shared" si="828"/>
        <v>9.9218440153421138E-3</v>
      </c>
    </row>
    <row r="5287" spans="7:37" x14ac:dyDescent="0.3">
      <c r="G5287" s="12">
        <v>43707</v>
      </c>
      <c r="H5287">
        <v>1711.51</v>
      </c>
      <c r="I5287">
        <f t="shared" si="822"/>
        <v>8.7792445478531086E-3</v>
      </c>
      <c r="O5287" s="12">
        <v>43707</v>
      </c>
      <c r="P5287">
        <v>738.35</v>
      </c>
      <c r="Q5287">
        <f t="shared" si="823"/>
        <v>4.3570096547565513E-3</v>
      </c>
      <c r="S5287" s="12">
        <v>43707</v>
      </c>
      <c r="T5287">
        <v>2247.4899999999998</v>
      </c>
      <c r="U5287">
        <f t="shared" si="824"/>
        <v>9.288878196605824E-3</v>
      </c>
      <c r="W5287" s="12">
        <v>43707</v>
      </c>
      <c r="X5287">
        <v>1200.8900000000001</v>
      </c>
      <c r="Y5287">
        <f t="shared" si="825"/>
        <v>9.1432554486975959E-3</v>
      </c>
      <c r="AA5287" s="12">
        <v>44426</v>
      </c>
      <c r="AB5287">
        <v>609.32000000000005</v>
      </c>
      <c r="AC5287">
        <f t="shared" si="826"/>
        <v>1.6414426385937639E-2</v>
      </c>
      <c r="AE5287" s="12">
        <v>43707</v>
      </c>
      <c r="AF5287">
        <v>832.51</v>
      </c>
      <c r="AG5287">
        <f t="shared" si="827"/>
        <v>8.1047298854029243E-3</v>
      </c>
      <c r="AI5287" s="12">
        <v>43707</v>
      </c>
      <c r="AJ5287">
        <v>720.54</v>
      </c>
      <c r="AK5287">
        <f t="shared" si="828"/>
        <v>6.1671444551623777E-3</v>
      </c>
    </row>
    <row r="5288" spans="7:37" x14ac:dyDescent="0.3">
      <c r="G5288" s="12">
        <v>43710</v>
      </c>
      <c r="H5288">
        <v>1712.3</v>
      </c>
      <c r="I5288">
        <f t="shared" si="822"/>
        <v>4.6147421382587727E-4</v>
      </c>
      <c r="O5288" s="12">
        <v>43710</v>
      </c>
      <c r="P5288">
        <v>739.81</v>
      </c>
      <c r="Q5288">
        <f t="shared" si="823"/>
        <v>1.9754295540164411E-3</v>
      </c>
      <c r="S5288" s="12">
        <v>43710</v>
      </c>
      <c r="T5288">
        <v>2248.71</v>
      </c>
      <c r="U5288">
        <f t="shared" si="824"/>
        <v>5.4268049906210428E-4</v>
      </c>
      <c r="W5288" s="12">
        <v>43710</v>
      </c>
      <c r="X5288">
        <v>1194.06</v>
      </c>
      <c r="Y5288">
        <f t="shared" si="825"/>
        <v>-5.7036835976733563E-3</v>
      </c>
      <c r="AA5288" s="12">
        <v>44427</v>
      </c>
      <c r="AB5288">
        <v>609.83000000000004</v>
      </c>
      <c r="AC5288">
        <f t="shared" si="826"/>
        <v>8.3664853340310896E-4</v>
      </c>
      <c r="AE5288" s="12">
        <v>43710</v>
      </c>
      <c r="AF5288">
        <v>830.97</v>
      </c>
      <c r="AG5288">
        <f t="shared" si="827"/>
        <v>-1.8515406737113032E-3</v>
      </c>
      <c r="AI5288" s="12">
        <v>43710</v>
      </c>
      <c r="AJ5288">
        <v>722.09</v>
      </c>
      <c r="AK5288">
        <f t="shared" si="828"/>
        <v>2.1488539631597339E-3</v>
      </c>
    </row>
    <row r="5289" spans="7:37" x14ac:dyDescent="0.3">
      <c r="G5289" s="12">
        <v>43711</v>
      </c>
      <c r="H5289">
        <v>1687.11</v>
      </c>
      <c r="I5289">
        <f t="shared" si="822"/>
        <v>-1.4820490069639994E-2</v>
      </c>
      <c r="O5289" s="12">
        <v>43711</v>
      </c>
      <c r="P5289">
        <v>734.34</v>
      </c>
      <c r="Q5289">
        <f t="shared" si="823"/>
        <v>-7.4212598514972168E-3</v>
      </c>
      <c r="S5289" s="12">
        <v>43711</v>
      </c>
      <c r="T5289">
        <v>2230.59</v>
      </c>
      <c r="U5289">
        <f t="shared" si="824"/>
        <v>-8.0905939950599165E-3</v>
      </c>
      <c r="W5289" s="12">
        <v>43711</v>
      </c>
      <c r="X5289">
        <v>1188.57</v>
      </c>
      <c r="Y5289">
        <f t="shared" si="825"/>
        <v>-4.6083611101350192E-3</v>
      </c>
      <c r="AA5289" s="12">
        <v>44428</v>
      </c>
      <c r="AB5289">
        <v>614.01</v>
      </c>
      <c r="AC5289">
        <f t="shared" si="826"/>
        <v>6.8309848575642002E-3</v>
      </c>
      <c r="AE5289" s="12">
        <v>43711</v>
      </c>
      <c r="AF5289">
        <v>821.76</v>
      </c>
      <c r="AG5289">
        <f t="shared" si="827"/>
        <v>-1.1145311499268963E-2</v>
      </c>
      <c r="AI5289" s="12">
        <v>43711</v>
      </c>
      <c r="AJ5289">
        <v>721.58</v>
      </c>
      <c r="AK5289">
        <f t="shared" si="828"/>
        <v>-7.0653268574609538E-4</v>
      </c>
    </row>
    <row r="5290" spans="7:37" x14ac:dyDescent="0.3">
      <c r="G5290" s="12">
        <v>43712</v>
      </c>
      <c r="H5290">
        <v>1713.62</v>
      </c>
      <c r="I5290">
        <f t="shared" si="822"/>
        <v>1.5591086035290073E-2</v>
      </c>
      <c r="O5290" s="12">
        <v>43712</v>
      </c>
      <c r="P5290">
        <v>740.41</v>
      </c>
      <c r="Q5290">
        <f t="shared" si="823"/>
        <v>8.2319501986900037E-3</v>
      </c>
      <c r="S5290" s="12">
        <v>43712</v>
      </c>
      <c r="T5290">
        <v>2253.65</v>
      </c>
      <c r="U5290">
        <f t="shared" si="824"/>
        <v>1.0284999587836264E-2</v>
      </c>
      <c r="W5290" s="12">
        <v>43712</v>
      </c>
      <c r="X5290">
        <v>1194.3800000000001</v>
      </c>
      <c r="Y5290">
        <f t="shared" si="825"/>
        <v>4.8763184395338721E-3</v>
      </c>
      <c r="AA5290" s="12">
        <v>44431</v>
      </c>
      <c r="AB5290">
        <v>615.48</v>
      </c>
      <c r="AC5290">
        <f t="shared" si="826"/>
        <v>2.3912365297096894E-3</v>
      </c>
      <c r="AE5290" s="12">
        <v>43712</v>
      </c>
      <c r="AF5290">
        <v>833.87</v>
      </c>
      <c r="AG5290">
        <f t="shared" si="827"/>
        <v>1.4629133287682582E-2</v>
      </c>
      <c r="AI5290" s="12">
        <v>43712</v>
      </c>
      <c r="AJ5290">
        <v>719.75</v>
      </c>
      <c r="AK5290">
        <f t="shared" si="828"/>
        <v>-2.5393226857753832E-3</v>
      </c>
    </row>
    <row r="5291" spans="7:37" x14ac:dyDescent="0.3">
      <c r="G5291" s="12">
        <v>43713</v>
      </c>
      <c r="H5291">
        <v>1718.89</v>
      </c>
      <c r="I5291">
        <f t="shared" si="822"/>
        <v>3.0706416825191092E-3</v>
      </c>
      <c r="O5291" s="12">
        <v>43713</v>
      </c>
      <c r="P5291">
        <v>753.46</v>
      </c>
      <c r="Q5291">
        <f t="shared" si="823"/>
        <v>1.7471844235936722E-2</v>
      </c>
      <c r="S5291" s="12">
        <v>43713</v>
      </c>
      <c r="T5291">
        <v>2283.4899999999998</v>
      </c>
      <c r="U5291">
        <f t="shared" si="824"/>
        <v>1.3153850333567647E-2</v>
      </c>
      <c r="W5291" s="12">
        <v>43713</v>
      </c>
      <c r="X5291">
        <v>1217.6099999999999</v>
      </c>
      <c r="Y5291">
        <f t="shared" si="825"/>
        <v>1.926269867581246E-2</v>
      </c>
      <c r="AA5291" s="12">
        <v>44432</v>
      </c>
      <c r="AB5291">
        <v>619.46</v>
      </c>
      <c r="AC5291">
        <f t="shared" si="826"/>
        <v>6.4456795952424241E-3</v>
      </c>
      <c r="AE5291" s="12">
        <v>43713</v>
      </c>
      <c r="AF5291" t="s">
        <v>1378</v>
      </c>
      <c r="AG5291">
        <f t="shared" si="827"/>
        <v>2.0334613664204776E-2</v>
      </c>
      <c r="AI5291" s="12">
        <v>43713</v>
      </c>
      <c r="AJ5291">
        <v>715.84</v>
      </c>
      <c r="AK5291">
        <f t="shared" si="828"/>
        <v>-5.4472511905204564E-3</v>
      </c>
    </row>
    <row r="5292" spans="7:37" x14ac:dyDescent="0.3">
      <c r="G5292" s="12">
        <v>43714</v>
      </c>
      <c r="H5292">
        <v>1726.96</v>
      </c>
      <c r="I5292">
        <f t="shared" si="822"/>
        <v>4.6839036835270003E-3</v>
      </c>
      <c r="O5292" s="12">
        <v>43714</v>
      </c>
      <c r="P5292">
        <v>754.33</v>
      </c>
      <c r="Q5292">
        <f t="shared" si="823"/>
        <v>1.1540069857878224E-3</v>
      </c>
      <c r="S5292" s="12">
        <v>43714</v>
      </c>
      <c r="T5292">
        <v>2289.67</v>
      </c>
      <c r="U5292">
        <f t="shared" si="824"/>
        <v>2.7027279876234746E-3</v>
      </c>
      <c r="W5292" s="12">
        <v>43714</v>
      </c>
      <c r="X5292">
        <v>1219.8699999999999</v>
      </c>
      <c r="Y5292">
        <f t="shared" si="825"/>
        <v>1.8543747211242482E-3</v>
      </c>
      <c r="AA5292" s="12">
        <v>44433</v>
      </c>
      <c r="AB5292">
        <v>617.03</v>
      </c>
      <c r="AC5292">
        <f t="shared" si="826"/>
        <v>-3.9304856947724792E-3</v>
      </c>
      <c r="AE5292" s="12">
        <v>43714</v>
      </c>
      <c r="AF5292">
        <v>841.92</v>
      </c>
      <c r="AG5292">
        <f t="shared" si="827"/>
        <v>-1.0727130721446222E-2</v>
      </c>
      <c r="AI5292" s="12">
        <v>43714</v>
      </c>
      <c r="AJ5292">
        <v>714.79</v>
      </c>
      <c r="AK5292">
        <f t="shared" si="828"/>
        <v>-1.4678850416042658E-3</v>
      </c>
    </row>
    <row r="5293" spans="7:37" x14ac:dyDescent="0.3">
      <c r="G5293" s="12">
        <v>43717</v>
      </c>
      <c r="H5293">
        <v>1726.48</v>
      </c>
      <c r="I5293">
        <f t="shared" si="822"/>
        <v>-2.7798369341356299E-4</v>
      </c>
      <c r="O5293" s="12">
        <v>43717</v>
      </c>
      <c r="P5293">
        <v>766.24</v>
      </c>
      <c r="Q5293">
        <f t="shared" si="823"/>
        <v>1.5665498551582314E-2</v>
      </c>
      <c r="S5293" s="12">
        <v>43717</v>
      </c>
      <c r="T5293">
        <v>2286.48</v>
      </c>
      <c r="U5293">
        <f t="shared" si="824"/>
        <v>-1.3941852940634266E-3</v>
      </c>
      <c r="W5293" s="12">
        <v>43717</v>
      </c>
      <c r="X5293">
        <v>1204.27</v>
      </c>
      <c r="Y5293">
        <f t="shared" si="825"/>
        <v>-1.2870721452983193E-2</v>
      </c>
      <c r="AA5293" s="12">
        <v>44434</v>
      </c>
      <c r="AB5293">
        <v>612.4</v>
      </c>
      <c r="AC5293">
        <f t="shared" si="826"/>
        <v>-7.5319813061186314E-3</v>
      </c>
      <c r="AE5293" s="12">
        <v>43717</v>
      </c>
      <c r="AF5293">
        <v>852.99</v>
      </c>
      <c r="AG5293">
        <f t="shared" si="827"/>
        <v>1.3062826241606991E-2</v>
      </c>
      <c r="AI5293" s="12">
        <v>43717</v>
      </c>
      <c r="AJ5293">
        <v>702.54</v>
      </c>
      <c r="AK5293">
        <f t="shared" si="828"/>
        <v>-1.7286454171472315E-2</v>
      </c>
    </row>
    <row r="5294" spans="7:37" x14ac:dyDescent="0.3">
      <c r="G5294" s="12">
        <v>43718</v>
      </c>
      <c r="H5294">
        <v>1757.53</v>
      </c>
      <c r="I5294">
        <f t="shared" si="822"/>
        <v>1.7824760607206353E-2</v>
      </c>
      <c r="O5294" s="12">
        <v>43718</v>
      </c>
      <c r="P5294">
        <v>777.28</v>
      </c>
      <c r="Q5294">
        <f t="shared" si="823"/>
        <v>1.4305209219508307E-2</v>
      </c>
      <c r="S5294" s="12">
        <v>43718</v>
      </c>
      <c r="T5294">
        <v>2268.2600000000002</v>
      </c>
      <c r="U5294">
        <f t="shared" si="824"/>
        <v>-8.0004993415037848E-3</v>
      </c>
      <c r="W5294" s="12">
        <v>43718</v>
      </c>
      <c r="X5294">
        <v>1190.76</v>
      </c>
      <c r="Y5294">
        <f t="shared" si="825"/>
        <v>-1.128181550547879E-2</v>
      </c>
      <c r="AA5294" s="12">
        <v>44435</v>
      </c>
      <c r="AB5294">
        <v>611.13</v>
      </c>
      <c r="AC5294">
        <f t="shared" si="826"/>
        <v>-2.0759612859527262E-3</v>
      </c>
      <c r="AE5294" s="12">
        <v>43718</v>
      </c>
      <c r="AF5294">
        <v>869.73</v>
      </c>
      <c r="AG5294">
        <f t="shared" si="827"/>
        <v>1.9434994560586543E-2</v>
      </c>
      <c r="AI5294" s="12">
        <v>43718</v>
      </c>
      <c r="AJ5294">
        <v>705.68</v>
      </c>
      <c r="AK5294">
        <f t="shared" si="828"/>
        <v>4.4595378618231098E-3</v>
      </c>
    </row>
    <row r="5295" spans="7:37" x14ac:dyDescent="0.3">
      <c r="G5295" s="12">
        <v>43719</v>
      </c>
      <c r="H5295">
        <v>1774.12</v>
      </c>
      <c r="I5295">
        <f t="shared" si="822"/>
        <v>9.3951110843291039E-3</v>
      </c>
      <c r="O5295" s="12">
        <v>43719</v>
      </c>
      <c r="P5295">
        <v>780.58</v>
      </c>
      <c r="Q5295">
        <f t="shared" si="823"/>
        <v>4.2365872875398123E-3</v>
      </c>
      <c r="S5295" s="12">
        <v>43719</v>
      </c>
      <c r="T5295">
        <v>2276.5100000000002</v>
      </c>
      <c r="U5295">
        <f t="shared" si="824"/>
        <v>3.630550748163625E-3</v>
      </c>
      <c r="W5295" s="12">
        <v>43719</v>
      </c>
      <c r="X5295">
        <v>1203.5</v>
      </c>
      <c r="Y5295">
        <f t="shared" si="825"/>
        <v>1.0642219508976111E-2</v>
      </c>
      <c r="AA5295" s="12">
        <v>44438</v>
      </c>
      <c r="AB5295">
        <v>613.5</v>
      </c>
      <c r="AC5295">
        <f t="shared" si="826"/>
        <v>3.8705616533903386E-3</v>
      </c>
      <c r="AE5295" s="12">
        <v>43719</v>
      </c>
      <c r="AF5295">
        <v>865.32</v>
      </c>
      <c r="AG5295">
        <f t="shared" si="827"/>
        <v>-5.0834379374528529E-3</v>
      </c>
      <c r="AI5295" s="12">
        <v>43719</v>
      </c>
      <c r="AJ5295">
        <v>711.41</v>
      </c>
      <c r="AK5295">
        <f t="shared" si="828"/>
        <v>8.0870392544768674E-3</v>
      </c>
    </row>
    <row r="5296" spans="7:37" x14ac:dyDescent="0.3">
      <c r="G5296" s="12">
        <v>43720</v>
      </c>
      <c r="H5296">
        <v>1793.96</v>
      </c>
      <c r="I5296">
        <f t="shared" si="822"/>
        <v>1.1120941501390542E-2</v>
      </c>
      <c r="O5296" s="12">
        <v>43720</v>
      </c>
      <c r="P5296">
        <v>779.02</v>
      </c>
      <c r="Q5296">
        <f t="shared" si="823"/>
        <v>-2.0005136192192121E-3</v>
      </c>
      <c r="S5296" s="12">
        <v>43720</v>
      </c>
      <c r="T5296">
        <v>2295.4499999999998</v>
      </c>
      <c r="U5296">
        <f t="shared" si="824"/>
        <v>8.2853342318614069E-3</v>
      </c>
      <c r="W5296" s="12">
        <v>43720</v>
      </c>
      <c r="X5296" t="s">
        <v>1452</v>
      </c>
      <c r="Y5296">
        <f t="shared" si="825"/>
        <v>6.21248632996565E-3</v>
      </c>
      <c r="AA5296" s="12">
        <v>44439</v>
      </c>
      <c r="AB5296">
        <v>616.1</v>
      </c>
      <c r="AC5296">
        <f t="shared" si="826"/>
        <v>4.2290238695588409E-3</v>
      </c>
      <c r="AE5296" s="12">
        <v>43720</v>
      </c>
      <c r="AF5296">
        <v>853.88</v>
      </c>
      <c r="AG5296">
        <f t="shared" si="827"/>
        <v>-1.3308712023769868E-2</v>
      </c>
      <c r="AI5296" s="12">
        <v>43720</v>
      </c>
      <c r="AJ5296">
        <v>723.93</v>
      </c>
      <c r="AK5296">
        <f t="shared" si="828"/>
        <v>1.7445786423551022E-2</v>
      </c>
    </row>
    <row r="5297" spans="7:37" x14ac:dyDescent="0.3">
      <c r="G5297" s="12">
        <v>43721</v>
      </c>
      <c r="H5297">
        <v>1805.56</v>
      </c>
      <c r="I5297">
        <f t="shared" si="822"/>
        <v>6.4453261309619621E-3</v>
      </c>
      <c r="O5297" s="12">
        <v>43721</v>
      </c>
      <c r="P5297">
        <v>790.61</v>
      </c>
      <c r="Q5297">
        <f t="shared" si="823"/>
        <v>1.4768079921764099E-2</v>
      </c>
      <c r="S5297" s="12">
        <v>43721</v>
      </c>
      <c r="T5297">
        <v>2309.38</v>
      </c>
      <c r="U5297">
        <f t="shared" si="824"/>
        <v>6.0501875170247401E-3</v>
      </c>
      <c r="W5297" s="12">
        <v>43721</v>
      </c>
      <c r="X5297">
        <v>1213.74</v>
      </c>
      <c r="Y5297">
        <f t="shared" si="825"/>
        <v>2.2600370895629711E-3</v>
      </c>
      <c r="AA5297" s="12">
        <v>44440</v>
      </c>
      <c r="AB5297">
        <v>618.85</v>
      </c>
      <c r="AC5297">
        <f t="shared" si="826"/>
        <v>4.4536289655062213E-3</v>
      </c>
      <c r="AE5297" s="12">
        <v>43721</v>
      </c>
      <c r="AF5297">
        <v>854.97</v>
      </c>
      <c r="AG5297">
        <f t="shared" si="827"/>
        <v>1.2757119089749299E-3</v>
      </c>
      <c r="AI5297" s="12">
        <v>43721</v>
      </c>
      <c r="AJ5297">
        <v>724.16</v>
      </c>
      <c r="AK5297">
        <f t="shared" si="828"/>
        <v>3.1765981663299915E-4</v>
      </c>
    </row>
    <row r="5298" spans="7:37" x14ac:dyDescent="0.3">
      <c r="G5298" s="12">
        <v>43724</v>
      </c>
      <c r="H5298">
        <v>1784.7</v>
      </c>
      <c r="I5298">
        <f t="shared" si="822"/>
        <v>-1.1620459095126334E-2</v>
      </c>
      <c r="O5298" s="12">
        <v>43724</v>
      </c>
      <c r="P5298">
        <v>783.84</v>
      </c>
      <c r="Q5298">
        <f t="shared" si="823"/>
        <v>-8.5998815136276094E-3</v>
      </c>
      <c r="S5298" s="12">
        <v>43724</v>
      </c>
      <c r="T5298">
        <v>2273.59</v>
      </c>
      <c r="U5298">
        <f t="shared" si="824"/>
        <v>-1.5619010200064386E-2</v>
      </c>
      <c r="W5298" s="12">
        <v>43724</v>
      </c>
      <c r="X5298">
        <v>1201.47</v>
      </c>
      <c r="Y5298">
        <f t="shared" si="825"/>
        <v>-1.0160694566870793E-2</v>
      </c>
      <c r="AA5298" s="12">
        <v>44441</v>
      </c>
      <c r="AB5298">
        <v>611.88</v>
      </c>
      <c r="AC5298">
        <f t="shared" si="826"/>
        <v>-1.1326732130966664E-2</v>
      </c>
      <c r="AE5298" s="12">
        <v>43724</v>
      </c>
      <c r="AF5298" t="s">
        <v>1512</v>
      </c>
      <c r="AG5298">
        <f t="shared" si="827"/>
        <v>2.6580213033243011E-2</v>
      </c>
      <c r="AI5298" s="12">
        <v>43724</v>
      </c>
      <c r="AJ5298">
        <v>726.25</v>
      </c>
      <c r="AK5298">
        <f t="shared" si="828"/>
        <v>2.8819457209485698E-3</v>
      </c>
    </row>
    <row r="5299" spans="7:37" x14ac:dyDescent="0.3">
      <c r="G5299" s="12">
        <v>43725</v>
      </c>
      <c r="H5299">
        <v>1779.71</v>
      </c>
      <c r="I5299">
        <f t="shared" si="822"/>
        <v>-2.7999041972780413E-3</v>
      </c>
      <c r="O5299" s="12">
        <v>43725</v>
      </c>
      <c r="P5299">
        <v>779.37</v>
      </c>
      <c r="Q5299">
        <f t="shared" si="823"/>
        <v>-5.719016873495247E-3</v>
      </c>
      <c r="S5299" s="12">
        <v>43725</v>
      </c>
      <c r="T5299">
        <v>2278.96</v>
      </c>
      <c r="U5299">
        <f t="shared" si="824"/>
        <v>2.3591185118381252E-3</v>
      </c>
      <c r="W5299" s="12">
        <v>43725</v>
      </c>
      <c r="X5299">
        <v>1216.04</v>
      </c>
      <c r="Y5299">
        <f t="shared" si="825"/>
        <v>1.2053870646149859E-2</v>
      </c>
      <c r="AA5299" s="12">
        <v>44442</v>
      </c>
      <c r="AB5299">
        <v>606.46</v>
      </c>
      <c r="AC5299">
        <f t="shared" si="826"/>
        <v>-8.897410830566917E-3</v>
      </c>
      <c r="AE5299" s="12">
        <v>43725</v>
      </c>
      <c r="AF5299">
        <v>874.31</v>
      </c>
      <c r="AG5299">
        <f t="shared" si="827"/>
        <v>-4.2115897920758571E-3</v>
      </c>
      <c r="AI5299" s="12">
        <v>43725</v>
      </c>
      <c r="AJ5299">
        <v>719.99</v>
      </c>
      <c r="AK5299">
        <f t="shared" si="828"/>
        <v>-8.6569851413604085E-3</v>
      </c>
    </row>
    <row r="5300" spans="7:37" x14ac:dyDescent="0.3">
      <c r="G5300" s="12">
        <v>43726</v>
      </c>
      <c r="H5300">
        <v>1779.81</v>
      </c>
      <c r="I5300">
        <f t="shared" si="822"/>
        <v>5.618735111830876E-5</v>
      </c>
      <c r="O5300" s="12">
        <v>43726</v>
      </c>
      <c r="P5300">
        <v>780.35</v>
      </c>
      <c r="Q5300">
        <f t="shared" si="823"/>
        <v>1.2566359717932605E-3</v>
      </c>
      <c r="S5300" s="12">
        <v>43726</v>
      </c>
      <c r="T5300">
        <v>2283.19</v>
      </c>
      <c r="U5300">
        <f t="shared" si="824"/>
        <v>1.8543893612278863E-3</v>
      </c>
      <c r="W5300" s="12">
        <v>43726</v>
      </c>
      <c r="X5300">
        <v>1210.83</v>
      </c>
      <c r="Y5300">
        <f t="shared" si="825"/>
        <v>-4.293602874378309E-3</v>
      </c>
      <c r="AA5300" s="12">
        <v>44445</v>
      </c>
      <c r="AB5300">
        <v>604.75</v>
      </c>
      <c r="AC5300">
        <f t="shared" si="826"/>
        <v>-2.823624534361132E-3</v>
      </c>
      <c r="AE5300" s="12">
        <v>43726</v>
      </c>
      <c r="AF5300">
        <v>875.63</v>
      </c>
      <c r="AG5300">
        <f t="shared" si="827"/>
        <v>1.5086234389224921E-3</v>
      </c>
      <c r="AI5300" s="12">
        <v>43726</v>
      </c>
      <c r="AJ5300">
        <v>728.85</v>
      </c>
      <c r="AK5300">
        <f t="shared" si="828"/>
        <v>1.2230626495261127E-2</v>
      </c>
    </row>
    <row r="5301" spans="7:37" x14ac:dyDescent="0.3">
      <c r="G5301" s="12">
        <v>43727</v>
      </c>
      <c r="H5301">
        <v>1784.13</v>
      </c>
      <c r="I5301">
        <f t="shared" si="822"/>
        <v>2.4242844244154382E-3</v>
      </c>
      <c r="O5301" s="12">
        <v>43727</v>
      </c>
      <c r="P5301">
        <v>790.98</v>
      </c>
      <c r="Q5301">
        <f t="shared" si="823"/>
        <v>1.3530146009370865E-2</v>
      </c>
      <c r="S5301" s="12">
        <v>43727</v>
      </c>
      <c r="T5301">
        <v>2299.2600000000002</v>
      </c>
      <c r="U5301">
        <f t="shared" si="824"/>
        <v>7.0137441224868815E-3</v>
      </c>
      <c r="W5301" s="12">
        <v>43727</v>
      </c>
      <c r="X5301">
        <v>1208.17</v>
      </c>
      <c r="Y5301">
        <f t="shared" si="825"/>
        <v>-2.1992567772977888E-3</v>
      </c>
      <c r="AA5301" s="12">
        <v>44446</v>
      </c>
      <c r="AB5301">
        <v>600.55999999999995</v>
      </c>
      <c r="AC5301">
        <f t="shared" si="826"/>
        <v>-6.9525962253898319E-3</v>
      </c>
      <c r="AE5301" s="12">
        <v>43727</v>
      </c>
      <c r="AF5301">
        <v>878.03</v>
      </c>
      <c r="AG5301">
        <f t="shared" si="827"/>
        <v>2.7371343343414486E-3</v>
      </c>
      <c r="AI5301" s="12">
        <v>43727</v>
      </c>
      <c r="AJ5301">
        <v>732.76</v>
      </c>
      <c r="AK5301">
        <f t="shared" si="828"/>
        <v>5.3502771972366546E-3</v>
      </c>
    </row>
    <row r="5302" spans="7:37" x14ac:dyDescent="0.3">
      <c r="G5302" s="12">
        <v>43728</v>
      </c>
      <c r="H5302">
        <v>1783.47</v>
      </c>
      <c r="I5302">
        <f t="shared" si="822"/>
        <v>-3.6999664061522942E-4</v>
      </c>
      <c r="O5302" s="12">
        <v>43728</v>
      </c>
      <c r="P5302">
        <v>798.89</v>
      </c>
      <c r="Q5302">
        <f t="shared" si="823"/>
        <v>9.9505812005563372E-3</v>
      </c>
      <c r="S5302" s="12">
        <v>43728</v>
      </c>
      <c r="T5302">
        <v>2281.81</v>
      </c>
      <c r="U5302">
        <f t="shared" si="824"/>
        <v>-7.618344359962244E-3</v>
      </c>
      <c r="W5302" s="12">
        <v>43728</v>
      </c>
      <c r="X5302">
        <v>1205.5999999999999</v>
      </c>
      <c r="Y5302">
        <f t="shared" si="825"/>
        <v>-2.1294497579727564E-3</v>
      </c>
      <c r="AA5302" s="12">
        <v>44447</v>
      </c>
      <c r="AB5302">
        <v>603.1</v>
      </c>
      <c r="AC5302">
        <f t="shared" si="826"/>
        <v>4.2204671921943606E-3</v>
      </c>
      <c r="AE5302" s="12">
        <v>43728</v>
      </c>
      <c r="AF5302">
        <v>899.73</v>
      </c>
      <c r="AG5302">
        <f t="shared" si="827"/>
        <v>2.4413956699003984E-2</v>
      </c>
      <c r="AI5302" s="12">
        <v>43728</v>
      </c>
      <c r="AJ5302">
        <v>744.03</v>
      </c>
      <c r="AK5302">
        <f t="shared" si="828"/>
        <v>1.5263129883545178E-2</v>
      </c>
    </row>
    <row r="5303" spans="7:37" x14ac:dyDescent="0.3">
      <c r="G5303" s="12">
        <v>43731</v>
      </c>
      <c r="H5303">
        <v>1753.33</v>
      </c>
      <c r="I5303">
        <f t="shared" si="822"/>
        <v>-1.7044067878455995E-2</v>
      </c>
      <c r="O5303" s="12">
        <v>43731</v>
      </c>
      <c r="P5303">
        <v>787.08</v>
      </c>
      <c r="Q5303">
        <f t="shared" si="823"/>
        <v>-1.4893369104845471E-2</v>
      </c>
      <c r="S5303" s="12">
        <v>43731</v>
      </c>
      <c r="T5303">
        <v>2259.65</v>
      </c>
      <c r="U5303">
        <f t="shared" si="824"/>
        <v>-9.7590536411830357E-3</v>
      </c>
      <c r="W5303" s="12">
        <v>43731</v>
      </c>
      <c r="X5303">
        <v>1181.6099999999999</v>
      </c>
      <c r="Y5303">
        <f t="shared" si="825"/>
        <v>-2.0099453030047319E-2</v>
      </c>
      <c r="AA5303" s="12">
        <v>44448</v>
      </c>
      <c r="AB5303">
        <v>601.61</v>
      </c>
      <c r="AC5303">
        <f t="shared" si="826"/>
        <v>-2.4736256190351002E-3</v>
      </c>
      <c r="AE5303" s="12">
        <v>43731</v>
      </c>
      <c r="AF5303">
        <v>886.3</v>
      </c>
      <c r="AG5303">
        <f t="shared" si="827"/>
        <v>-1.5039224570956577E-2</v>
      </c>
      <c r="AI5303" s="12">
        <v>43731</v>
      </c>
      <c r="AJ5303">
        <v>744.95</v>
      </c>
      <c r="AK5303">
        <f t="shared" si="828"/>
        <v>1.2357454325445743E-3</v>
      </c>
    </row>
    <row r="5304" spans="7:37" x14ac:dyDescent="0.3">
      <c r="G5304" s="12">
        <v>43732</v>
      </c>
      <c r="H5304">
        <v>1740.52</v>
      </c>
      <c r="I5304">
        <f t="shared" si="822"/>
        <v>-7.3329177848049315E-3</v>
      </c>
      <c r="O5304" s="12">
        <v>43732</v>
      </c>
      <c r="P5304">
        <v>781.39</v>
      </c>
      <c r="Q5304">
        <f t="shared" si="823"/>
        <v>-7.2555100974353295E-3</v>
      </c>
      <c r="S5304" s="12">
        <v>43732</v>
      </c>
      <c r="T5304">
        <v>2258.5100000000002</v>
      </c>
      <c r="U5304">
        <f t="shared" si="824"/>
        <v>-5.0463021415431087E-4</v>
      </c>
      <c r="W5304" s="12">
        <v>43732</v>
      </c>
      <c r="X5304">
        <v>1184.3699999999999</v>
      </c>
      <c r="Y5304">
        <f t="shared" si="825"/>
        <v>2.333072343757861E-3</v>
      </c>
      <c r="AA5304" s="12">
        <v>44449</v>
      </c>
      <c r="AB5304" t="s">
        <v>1493</v>
      </c>
      <c r="AC5304">
        <f t="shared" si="826"/>
        <v>-1.1047989292276291E-2</v>
      </c>
      <c r="AE5304" s="12">
        <v>43732</v>
      </c>
      <c r="AF5304">
        <v>870.7</v>
      </c>
      <c r="AG5304">
        <f t="shared" si="827"/>
        <v>-1.7758007909782207E-2</v>
      </c>
      <c r="AI5304" s="12">
        <v>43732</v>
      </c>
      <c r="AJ5304" t="s">
        <v>938</v>
      </c>
      <c r="AK5304">
        <f t="shared" si="828"/>
        <v>-1.2760672002563814E-3</v>
      </c>
    </row>
    <row r="5305" spans="7:37" x14ac:dyDescent="0.3">
      <c r="G5305" s="12">
        <v>43733</v>
      </c>
      <c r="H5305">
        <v>1735.88</v>
      </c>
      <c r="I5305">
        <f t="shared" si="822"/>
        <v>-2.6694297292199323E-3</v>
      </c>
      <c r="O5305" s="12">
        <v>43733</v>
      </c>
      <c r="P5305">
        <v>781.82</v>
      </c>
      <c r="Q5305">
        <f t="shared" si="823"/>
        <v>5.5015002571069302E-4</v>
      </c>
      <c r="S5305" s="12">
        <v>43733</v>
      </c>
      <c r="T5305">
        <v>2253.33</v>
      </c>
      <c r="U5305">
        <f t="shared" si="824"/>
        <v>-2.2961817245031792E-3</v>
      </c>
      <c r="W5305" s="12">
        <v>43733</v>
      </c>
      <c r="X5305">
        <v>1175.83</v>
      </c>
      <c r="Y5305">
        <f t="shared" si="825"/>
        <v>-7.2367064400422516E-3</v>
      </c>
      <c r="AA5305" s="12">
        <v>44452</v>
      </c>
      <c r="AB5305">
        <v>600.36</v>
      </c>
      <c r="AC5305">
        <f t="shared" si="826"/>
        <v>8.9680697424841405E-3</v>
      </c>
      <c r="AE5305" s="12">
        <v>43733</v>
      </c>
      <c r="AF5305">
        <v>861.42</v>
      </c>
      <c r="AG5305">
        <f t="shared" si="827"/>
        <v>-1.0715295466912425E-2</v>
      </c>
      <c r="AI5305" s="12">
        <v>43733</v>
      </c>
      <c r="AJ5305">
        <v>741.48</v>
      </c>
      <c r="AK5305">
        <f t="shared" si="828"/>
        <v>-3.3928459722034001E-3</v>
      </c>
    </row>
    <row r="5306" spans="7:37" x14ac:dyDescent="0.3">
      <c r="G5306" s="12">
        <v>43734</v>
      </c>
      <c r="H5306">
        <v>1731.29</v>
      </c>
      <c r="I5306">
        <f t="shared" si="822"/>
        <v>-2.6476940452492353E-3</v>
      </c>
      <c r="O5306" s="12">
        <v>43734</v>
      </c>
      <c r="P5306">
        <v>786.82</v>
      </c>
      <c r="Q5306">
        <f t="shared" si="823"/>
        <v>6.3749705903535289E-3</v>
      </c>
      <c r="S5306" s="12">
        <v>43734</v>
      </c>
      <c r="T5306">
        <v>2260.3200000000002</v>
      </c>
      <c r="U5306">
        <f t="shared" si="824"/>
        <v>3.0972740854892438E-3</v>
      </c>
      <c r="W5306" s="12">
        <v>43734</v>
      </c>
      <c r="X5306">
        <v>1201.52</v>
      </c>
      <c r="Y5306">
        <f t="shared" si="825"/>
        <v>2.1613140711371544E-2</v>
      </c>
      <c r="AA5306" s="12">
        <v>44453</v>
      </c>
      <c r="AB5306">
        <v>603.86</v>
      </c>
      <c r="AC5306">
        <f t="shared" si="826"/>
        <v>5.8129077002221172E-3</v>
      </c>
      <c r="AE5306" s="12">
        <v>43734</v>
      </c>
      <c r="AF5306">
        <v>864.44</v>
      </c>
      <c r="AG5306">
        <f t="shared" si="827"/>
        <v>3.4997080671687699E-3</v>
      </c>
      <c r="AI5306" s="12">
        <v>43734</v>
      </c>
      <c r="AJ5306">
        <v>746.88</v>
      </c>
      <c r="AK5306">
        <f t="shared" si="828"/>
        <v>7.2563407972478719E-3</v>
      </c>
    </row>
    <row r="5307" spans="7:37" x14ac:dyDescent="0.3">
      <c r="G5307" s="12">
        <v>43735</v>
      </c>
      <c r="H5307">
        <v>1748.09</v>
      </c>
      <c r="I5307">
        <f t="shared" si="822"/>
        <v>9.6569679423568252E-3</v>
      </c>
      <c r="O5307" s="12">
        <v>43735</v>
      </c>
      <c r="P5307">
        <v>789.96</v>
      </c>
      <c r="Q5307">
        <f t="shared" si="823"/>
        <v>3.9828056555123118E-3</v>
      </c>
      <c r="S5307" s="12">
        <v>43735</v>
      </c>
      <c r="T5307">
        <v>2267.3200000000002</v>
      </c>
      <c r="U5307">
        <f t="shared" si="824"/>
        <v>3.092121095039882E-3</v>
      </c>
      <c r="W5307" s="12">
        <v>43735</v>
      </c>
      <c r="X5307">
        <v>1212.93</v>
      </c>
      <c r="Y5307">
        <f t="shared" si="825"/>
        <v>9.4514982199619142E-3</v>
      </c>
      <c r="AA5307" s="12">
        <v>44454</v>
      </c>
      <c r="AB5307">
        <v>596.75</v>
      </c>
      <c r="AC5307">
        <f t="shared" si="826"/>
        <v>-1.1844117769396733E-2</v>
      </c>
      <c r="AE5307" s="12">
        <v>43735</v>
      </c>
      <c r="AF5307">
        <v>869.07</v>
      </c>
      <c r="AG5307">
        <f t="shared" si="827"/>
        <v>5.3417759454322273E-3</v>
      </c>
      <c r="AI5307" s="12">
        <v>43735</v>
      </c>
      <c r="AJ5307">
        <v>753.85</v>
      </c>
      <c r="AK5307">
        <f t="shared" si="828"/>
        <v>9.2888795667910046E-3</v>
      </c>
    </row>
    <row r="5308" spans="7:37" x14ac:dyDescent="0.3">
      <c r="G5308" s="12">
        <v>43738</v>
      </c>
      <c r="H5308">
        <v>1756.73</v>
      </c>
      <c r="I5308">
        <f t="shared" si="822"/>
        <v>4.9303630440925648E-3</v>
      </c>
      <c r="O5308" s="12">
        <v>43738</v>
      </c>
      <c r="P5308">
        <v>795.55</v>
      </c>
      <c r="Q5308">
        <f t="shared" si="823"/>
        <v>7.0513880860797809E-3</v>
      </c>
      <c r="S5308" s="12">
        <v>43738</v>
      </c>
      <c r="T5308">
        <v>2281.0100000000002</v>
      </c>
      <c r="U5308">
        <f t="shared" si="824"/>
        <v>6.0198100584709464E-3</v>
      </c>
      <c r="W5308" s="12">
        <v>43738</v>
      </c>
      <c r="X5308">
        <v>1202.54</v>
      </c>
      <c r="Y5308">
        <f t="shared" si="825"/>
        <v>-8.6029336573427845E-3</v>
      </c>
      <c r="AA5308" s="12">
        <v>44455</v>
      </c>
      <c r="AB5308">
        <v>595.5</v>
      </c>
      <c r="AC5308">
        <f t="shared" si="826"/>
        <v>-2.0968764235846315E-3</v>
      </c>
      <c r="AE5308" s="12">
        <v>43738</v>
      </c>
      <c r="AF5308">
        <v>873.62</v>
      </c>
      <c r="AG5308">
        <f t="shared" si="827"/>
        <v>5.2218241212175437E-3</v>
      </c>
      <c r="AI5308" s="12">
        <v>43738</v>
      </c>
      <c r="AJ5308">
        <v>754.54</v>
      </c>
      <c r="AK5308">
        <f t="shared" si="828"/>
        <v>9.1488281959983169E-4</v>
      </c>
    </row>
    <row r="5309" spans="7:37" x14ac:dyDescent="0.3">
      <c r="G5309" s="12">
        <v>43739</v>
      </c>
      <c r="H5309">
        <v>1734.62</v>
      </c>
      <c r="I5309">
        <f t="shared" si="822"/>
        <v>-1.2665757128701568E-2</v>
      </c>
      <c r="O5309" s="12">
        <v>43739</v>
      </c>
      <c r="P5309">
        <v>786.38</v>
      </c>
      <c r="Q5309">
        <f t="shared" si="823"/>
        <v>-1.1593563194265483E-2</v>
      </c>
      <c r="S5309" s="12">
        <v>43739</v>
      </c>
      <c r="T5309">
        <v>2251.98</v>
      </c>
      <c r="U5309">
        <f t="shared" si="824"/>
        <v>-1.2808498091391693E-2</v>
      </c>
      <c r="W5309" s="12">
        <v>43739</v>
      </c>
      <c r="X5309">
        <v>1195.07</v>
      </c>
      <c r="Y5309">
        <f t="shared" si="825"/>
        <v>-6.2312254040650609E-3</v>
      </c>
      <c r="AA5309" s="12">
        <v>44456</v>
      </c>
      <c r="AB5309">
        <v>591.87</v>
      </c>
      <c r="AC5309">
        <f t="shared" si="826"/>
        <v>-6.1143726203670336E-3</v>
      </c>
      <c r="AE5309" s="12">
        <v>43739</v>
      </c>
      <c r="AF5309">
        <v>862.8</v>
      </c>
      <c r="AG5309">
        <f t="shared" si="827"/>
        <v>-1.2462583986474719E-2</v>
      </c>
      <c r="AI5309" s="12">
        <v>43739</v>
      </c>
      <c r="AJ5309">
        <v>752.64</v>
      </c>
      <c r="AK5309">
        <f t="shared" si="828"/>
        <v>-2.5212662143746199E-3</v>
      </c>
    </row>
    <row r="5310" spans="7:37" x14ac:dyDescent="0.3">
      <c r="G5310" s="12">
        <v>43740</v>
      </c>
      <c r="H5310">
        <v>1675.47</v>
      </c>
      <c r="I5310">
        <f t="shared" si="822"/>
        <v>-3.4694646305515608E-2</v>
      </c>
      <c r="O5310" s="12">
        <v>43740</v>
      </c>
      <c r="P5310">
        <v>765.64</v>
      </c>
      <c r="Q5310">
        <f t="shared" si="823"/>
        <v>-2.6728050781690972E-2</v>
      </c>
      <c r="S5310" s="12">
        <v>43740</v>
      </c>
      <c r="T5310">
        <v>2191.3000000000002</v>
      </c>
      <c r="U5310">
        <f t="shared" si="824"/>
        <v>-2.7314854224115517E-2</v>
      </c>
      <c r="W5310" s="12">
        <v>43740</v>
      </c>
      <c r="X5310">
        <v>1167.6600000000001</v>
      </c>
      <c r="Y5310">
        <f t="shared" si="825"/>
        <v>-2.3203014934750705E-2</v>
      </c>
      <c r="AA5310" s="12">
        <v>44459</v>
      </c>
      <c r="AB5310">
        <v>586.91999999999996</v>
      </c>
      <c r="AC5310">
        <f t="shared" si="826"/>
        <v>-8.3984918357217185E-3</v>
      </c>
      <c r="AE5310" s="12">
        <v>43740</v>
      </c>
      <c r="AF5310">
        <v>828.86</v>
      </c>
      <c r="AG5310">
        <f t="shared" si="827"/>
        <v>-4.0131651807695103E-2</v>
      </c>
      <c r="AI5310" s="12">
        <v>43740</v>
      </c>
      <c r="AJ5310">
        <v>734.47</v>
      </c>
      <c r="AK5310">
        <f t="shared" si="828"/>
        <v>-2.4437875162004685E-2</v>
      </c>
    </row>
    <row r="5311" spans="7:37" x14ac:dyDescent="0.3">
      <c r="G5311" s="12">
        <v>43741</v>
      </c>
      <c r="H5311">
        <v>1669.03</v>
      </c>
      <c r="I5311">
        <f t="shared" si="822"/>
        <v>-3.8511035785922269E-3</v>
      </c>
      <c r="O5311" s="12">
        <v>43741</v>
      </c>
      <c r="P5311">
        <v>762.49</v>
      </c>
      <c r="Q5311">
        <f t="shared" si="823"/>
        <v>-4.1226917364397975E-3</v>
      </c>
      <c r="S5311" s="12">
        <v>43741</v>
      </c>
      <c r="T5311">
        <v>2199.4699999999998</v>
      </c>
      <c r="U5311">
        <f t="shared" si="824"/>
        <v>3.721447230883836E-3</v>
      </c>
      <c r="W5311" s="12">
        <v>43741</v>
      </c>
      <c r="X5311">
        <v>1180.08</v>
      </c>
      <c r="Y5311">
        <f t="shared" si="825"/>
        <v>1.0580486650664701E-2</v>
      </c>
      <c r="AA5311" s="12">
        <v>44460</v>
      </c>
      <c r="AB5311">
        <v>585.66</v>
      </c>
      <c r="AC5311">
        <f t="shared" si="826"/>
        <v>-2.1491079243374346E-3</v>
      </c>
      <c r="AE5311" s="12">
        <v>43741</v>
      </c>
      <c r="AF5311">
        <v>819.13</v>
      </c>
      <c r="AG5311">
        <f t="shared" si="827"/>
        <v>-1.1808461291805242E-2</v>
      </c>
      <c r="AI5311" s="12">
        <v>43741</v>
      </c>
      <c r="AJ5311">
        <v>735.02</v>
      </c>
      <c r="AK5311">
        <f t="shared" si="828"/>
        <v>7.4855905883304498E-4</v>
      </c>
    </row>
    <row r="5312" spans="7:37" x14ac:dyDescent="0.3">
      <c r="G5312" s="12">
        <v>43742</v>
      </c>
      <c r="H5312">
        <v>1685.36</v>
      </c>
      <c r="I5312">
        <f t="shared" si="822"/>
        <v>9.7365714826944377E-3</v>
      </c>
      <c r="O5312" s="12">
        <v>43742</v>
      </c>
      <c r="P5312">
        <v>766.43</v>
      </c>
      <c r="Q5312">
        <f t="shared" si="823"/>
        <v>5.1539762991775918E-3</v>
      </c>
      <c r="S5312" s="12">
        <v>43742</v>
      </c>
      <c r="T5312">
        <v>2215.77</v>
      </c>
      <c r="U5312">
        <f t="shared" si="824"/>
        <v>7.383550634595934E-3</v>
      </c>
      <c r="W5312" s="12">
        <v>43742</v>
      </c>
      <c r="X5312">
        <v>1197.5899999999999</v>
      </c>
      <c r="Y5312">
        <f t="shared" si="825"/>
        <v>1.4728971265363076E-2</v>
      </c>
      <c r="AA5312" s="12">
        <v>44461</v>
      </c>
      <c r="AB5312">
        <v>587.79</v>
      </c>
      <c r="AC5312">
        <f t="shared" si="826"/>
        <v>3.6303248358565015E-3</v>
      </c>
      <c r="AE5312" s="12">
        <v>43742</v>
      </c>
      <c r="AF5312">
        <v>821.97</v>
      </c>
      <c r="AG5312">
        <f t="shared" si="827"/>
        <v>3.461096624306062E-3</v>
      </c>
      <c r="AI5312" s="12">
        <v>43742</v>
      </c>
      <c r="AJ5312">
        <v>749.21</v>
      </c>
      <c r="AK5312">
        <f t="shared" si="828"/>
        <v>1.9121608324616676E-2</v>
      </c>
    </row>
    <row r="5313" spans="7:37" x14ac:dyDescent="0.3">
      <c r="G5313" s="12">
        <v>43745</v>
      </c>
      <c r="H5313">
        <v>1715.75</v>
      </c>
      <c r="I5313">
        <f t="shared" si="822"/>
        <v>1.7871111970529173E-2</v>
      </c>
      <c r="O5313" s="12">
        <v>43745</v>
      </c>
      <c r="P5313">
        <v>771.2</v>
      </c>
      <c r="Q5313">
        <f t="shared" si="823"/>
        <v>6.2043733556891023E-3</v>
      </c>
      <c r="S5313" s="12">
        <v>43745</v>
      </c>
      <c r="T5313">
        <v>2222.5500000000002</v>
      </c>
      <c r="U5313">
        <f t="shared" si="824"/>
        <v>3.0552124560157983E-3</v>
      </c>
      <c r="W5313" s="12">
        <v>43745</v>
      </c>
      <c r="X5313">
        <v>1204.25</v>
      </c>
      <c r="Y5313">
        <f t="shared" si="825"/>
        <v>5.545762473173549E-3</v>
      </c>
      <c r="AA5313" s="12">
        <v>44462</v>
      </c>
      <c r="AB5313">
        <v>597.83000000000004</v>
      </c>
      <c r="AC5313">
        <f t="shared" si="826"/>
        <v>1.6936691347906659E-2</v>
      </c>
      <c r="AE5313" s="12">
        <v>43745</v>
      </c>
      <c r="AF5313">
        <v>826.54</v>
      </c>
      <c r="AG5313">
        <f t="shared" si="827"/>
        <v>5.5444149043863125E-3</v>
      </c>
      <c r="AI5313" s="12">
        <v>43745</v>
      </c>
      <c r="AJ5313">
        <v>756.88</v>
      </c>
      <c r="AK5313">
        <f t="shared" si="828"/>
        <v>1.0185402344591298E-2</v>
      </c>
    </row>
    <row r="5314" spans="7:37" x14ac:dyDescent="0.3">
      <c r="G5314" s="12">
        <v>43746</v>
      </c>
      <c r="H5314">
        <v>1681.9</v>
      </c>
      <c r="I5314">
        <f t="shared" si="822"/>
        <v>-1.9926196055356879E-2</v>
      </c>
      <c r="O5314" s="12">
        <v>43746</v>
      </c>
      <c r="P5314">
        <v>763.44</v>
      </c>
      <c r="Q5314">
        <f t="shared" si="823"/>
        <v>-1.0113207187337462E-2</v>
      </c>
      <c r="S5314" s="12">
        <v>43746</v>
      </c>
      <c r="T5314">
        <v>2195.75</v>
      </c>
      <c r="U5314">
        <f t="shared" si="824"/>
        <v>-1.2131511525626578E-2</v>
      </c>
      <c r="W5314" s="12">
        <v>43746</v>
      </c>
      <c r="X5314">
        <v>1189.71</v>
      </c>
      <c r="Y5314">
        <f t="shared" si="825"/>
        <v>-1.2147386582802403E-2</v>
      </c>
      <c r="AA5314" s="12">
        <v>44463</v>
      </c>
      <c r="AB5314">
        <v>593.64</v>
      </c>
      <c r="AC5314">
        <f t="shared" si="826"/>
        <v>-7.0333575710742422E-3</v>
      </c>
      <c r="AE5314" s="12">
        <v>43746</v>
      </c>
      <c r="AF5314">
        <v>812.4</v>
      </c>
      <c r="AG5314">
        <f t="shared" si="827"/>
        <v>-1.7255483237963758E-2</v>
      </c>
      <c r="AI5314" s="12">
        <v>43746</v>
      </c>
      <c r="AJ5314" t="s">
        <v>1540</v>
      </c>
      <c r="AK5314">
        <f t="shared" si="828"/>
        <v>-7.7990686320540785E-3</v>
      </c>
    </row>
    <row r="5315" spans="7:37" x14ac:dyDescent="0.3">
      <c r="G5315" s="12">
        <v>43747</v>
      </c>
      <c r="H5315">
        <v>1690.93</v>
      </c>
      <c r="I5315">
        <f t="shared" si="822"/>
        <v>5.3545666844793697E-3</v>
      </c>
      <c r="O5315" s="12">
        <v>43747</v>
      </c>
      <c r="P5315">
        <v>766.74</v>
      </c>
      <c r="Q5315">
        <f t="shared" si="823"/>
        <v>4.3132247396685279E-3</v>
      </c>
      <c r="S5315" s="12">
        <v>43747</v>
      </c>
      <c r="T5315">
        <v>2209.3000000000002</v>
      </c>
      <c r="U5315">
        <f t="shared" si="824"/>
        <v>6.1520494597556959E-3</v>
      </c>
      <c r="W5315" s="12">
        <v>43747</v>
      </c>
      <c r="X5315">
        <v>1203.46</v>
      </c>
      <c r="Y5315">
        <f t="shared" si="825"/>
        <v>1.1491161349406438E-2</v>
      </c>
      <c r="AA5315" s="12">
        <v>44466</v>
      </c>
      <c r="AB5315">
        <v>602.86</v>
      </c>
      <c r="AC5315">
        <f t="shared" si="826"/>
        <v>1.5411922272388865E-2</v>
      </c>
      <c r="AE5315" s="12">
        <v>43747</v>
      </c>
      <c r="AF5315">
        <v>819.22</v>
      </c>
      <c r="AG5315">
        <f t="shared" si="827"/>
        <v>8.359838343495329E-3</v>
      </c>
      <c r="AI5315" s="12">
        <v>43747</v>
      </c>
      <c r="AJ5315">
        <v>752.16</v>
      </c>
      <c r="AK5315">
        <f t="shared" si="828"/>
        <v>1.5434155116856895E-3</v>
      </c>
    </row>
    <row r="5316" spans="7:37" x14ac:dyDescent="0.3">
      <c r="G5316" s="12">
        <v>43748</v>
      </c>
      <c r="H5316">
        <v>1729.99</v>
      </c>
      <c r="I5316">
        <f t="shared" si="822"/>
        <v>2.2836954710430971E-2</v>
      </c>
      <c r="O5316" s="12">
        <v>43748</v>
      </c>
      <c r="P5316">
        <v>778.41</v>
      </c>
      <c r="Q5316">
        <f t="shared" si="823"/>
        <v>1.5105616805972895E-2</v>
      </c>
      <c r="S5316" s="12">
        <v>43748</v>
      </c>
      <c r="T5316">
        <v>2224.91</v>
      </c>
      <c r="U5316">
        <f t="shared" si="824"/>
        <v>7.0407420870551643E-3</v>
      </c>
      <c r="W5316" s="12">
        <v>43748</v>
      </c>
      <c r="X5316">
        <v>1216.78</v>
      </c>
      <c r="Y5316">
        <f t="shared" si="825"/>
        <v>1.1007283978169078E-2</v>
      </c>
      <c r="AA5316" s="12">
        <v>44467</v>
      </c>
      <c r="AB5316">
        <v>595.98</v>
      </c>
      <c r="AC5316">
        <f t="shared" si="826"/>
        <v>-1.1477887844686866E-2</v>
      </c>
      <c r="AE5316" s="12">
        <v>43748</v>
      </c>
      <c r="AF5316">
        <v>826.97</v>
      </c>
      <c r="AG5316">
        <f t="shared" si="827"/>
        <v>9.4157506207033347E-3</v>
      </c>
      <c r="AI5316" s="12">
        <v>43748</v>
      </c>
      <c r="AJ5316">
        <v>757.97</v>
      </c>
      <c r="AK5316">
        <f t="shared" si="828"/>
        <v>7.6947397469166023E-3</v>
      </c>
    </row>
    <row r="5317" spans="7:37" x14ac:dyDescent="0.3">
      <c r="G5317" s="12">
        <v>43749</v>
      </c>
      <c r="H5317">
        <v>1773.63</v>
      </c>
      <c r="I5317">
        <f t="shared" si="822"/>
        <v>2.491266578041312E-2</v>
      </c>
      <c r="O5317" s="12">
        <v>43749</v>
      </c>
      <c r="P5317">
        <v>802.57</v>
      </c>
      <c r="Q5317">
        <f t="shared" si="823"/>
        <v>3.0565700959771579E-2</v>
      </c>
      <c r="S5317" s="12">
        <v>43749</v>
      </c>
      <c r="T5317">
        <v>2265.08</v>
      </c>
      <c r="U5317">
        <f t="shared" si="824"/>
        <v>1.7893613037657199E-2</v>
      </c>
      <c r="W5317" s="12">
        <v>43749</v>
      </c>
      <c r="X5317" t="s">
        <v>1453</v>
      </c>
      <c r="Y5317">
        <f t="shared" si="825"/>
        <v>2.8534247404940496E-2</v>
      </c>
      <c r="AA5317" s="12">
        <v>44468</v>
      </c>
      <c r="AB5317">
        <v>595.54</v>
      </c>
      <c r="AC5317">
        <f t="shared" si="826"/>
        <v>-7.3855247079398253E-4</v>
      </c>
      <c r="AE5317" s="12">
        <v>43749</v>
      </c>
      <c r="AF5317">
        <v>847.19</v>
      </c>
      <c r="AG5317">
        <f t="shared" si="827"/>
        <v>2.415657195881489E-2</v>
      </c>
      <c r="AI5317" s="12">
        <v>43749</v>
      </c>
      <c r="AJ5317">
        <v>773.51</v>
      </c>
      <c r="AK5317">
        <f t="shared" si="828"/>
        <v>2.0294791155037312E-2</v>
      </c>
    </row>
    <row r="5318" spans="7:37" x14ac:dyDescent="0.3">
      <c r="G5318" s="12">
        <v>43752</v>
      </c>
      <c r="H5318">
        <v>1756.68</v>
      </c>
      <c r="I5318">
        <f t="shared" si="822"/>
        <v>-9.6026299373899657E-3</v>
      </c>
      <c r="O5318" s="12">
        <v>43752</v>
      </c>
      <c r="P5318">
        <v>800.92</v>
      </c>
      <c r="Q5318">
        <f t="shared" si="823"/>
        <v>-2.0580116899627677E-3</v>
      </c>
      <c r="S5318" s="12">
        <v>43752</v>
      </c>
      <c r="T5318">
        <v>2257.4499999999998</v>
      </c>
      <c r="U5318">
        <f t="shared" si="824"/>
        <v>-3.3742207300752301E-3</v>
      </c>
      <c r="W5318" s="12">
        <v>43752</v>
      </c>
      <c r="X5318">
        <v>1242.76</v>
      </c>
      <c r="Y5318">
        <f t="shared" si="825"/>
        <v>-7.4075600469461333E-3</v>
      </c>
      <c r="AA5318" s="12">
        <v>44469</v>
      </c>
      <c r="AB5318">
        <v>586.64</v>
      </c>
      <c r="AC5318">
        <f t="shared" si="826"/>
        <v>-1.5057213198981581E-2</v>
      </c>
      <c r="AE5318" s="12">
        <v>43752</v>
      </c>
      <c r="AF5318">
        <v>837.71</v>
      </c>
      <c r="AG5318">
        <f t="shared" si="827"/>
        <v>-1.1253012092956304E-2</v>
      </c>
      <c r="AI5318" s="12">
        <v>43752</v>
      </c>
      <c r="AJ5318">
        <v>768.45</v>
      </c>
      <c r="AK5318">
        <f t="shared" si="828"/>
        <v>-6.5630991244529993E-3</v>
      </c>
    </row>
    <row r="5319" spans="7:37" x14ac:dyDescent="0.3">
      <c r="G5319" s="12">
        <v>43753</v>
      </c>
      <c r="H5319">
        <v>1769.25</v>
      </c>
      <c r="I5319">
        <f t="shared" ref="I5319:I5382" si="829">LN(H5319/H5318)</f>
        <v>7.1300639845733697E-3</v>
      </c>
      <c r="O5319" s="12">
        <v>43753</v>
      </c>
      <c r="P5319">
        <v>814.81</v>
      </c>
      <c r="Q5319">
        <f t="shared" ref="Q5319:Q5382" si="830">LN(P5319/P5318)</f>
        <v>1.7193890303307299E-2</v>
      </c>
      <c r="S5319" s="12">
        <v>43753</v>
      </c>
      <c r="T5319">
        <v>2276.54</v>
      </c>
      <c r="U5319">
        <f t="shared" ref="U5319:U5382" si="831">LN(T5319/T5318)</f>
        <v>8.4208888012700187E-3</v>
      </c>
      <c r="W5319" s="12">
        <v>43753</v>
      </c>
      <c r="X5319">
        <v>1254.24</v>
      </c>
      <c r="Y5319">
        <f t="shared" ref="Y5319:Y5382" si="832">LN(X5319/X5318)</f>
        <v>9.1950988273143113E-3</v>
      </c>
      <c r="AA5319" s="12">
        <v>44470</v>
      </c>
      <c r="AB5319">
        <v>603.45000000000005</v>
      </c>
      <c r="AC5319">
        <f t="shared" ref="AC5319:AC5382" si="833">LN(AB5319/AB5318)</f>
        <v>2.8251843278362932E-2</v>
      </c>
      <c r="AE5319" s="12">
        <v>43753</v>
      </c>
      <c r="AF5319">
        <v>847.89</v>
      </c>
      <c r="AG5319">
        <f t="shared" ref="AG5319:AG5382" si="834">LN(AF5319/AF5318)</f>
        <v>1.2078931860509054E-2</v>
      </c>
      <c r="AI5319" s="12">
        <v>43753</v>
      </c>
      <c r="AJ5319">
        <v>775.39</v>
      </c>
      <c r="AK5319">
        <f t="shared" ref="AK5319:AK5382" si="835">LN(AJ5319/AJ5318)</f>
        <v>8.9906295308337589E-3</v>
      </c>
    </row>
    <row r="5320" spans="7:37" x14ac:dyDescent="0.3">
      <c r="G5320" s="12">
        <v>43754</v>
      </c>
      <c r="H5320">
        <v>1765.78</v>
      </c>
      <c r="I5320">
        <f t="shared" si="829"/>
        <v>-1.9632088635757258E-3</v>
      </c>
      <c r="O5320" s="12">
        <v>43754</v>
      </c>
      <c r="P5320">
        <v>816.57</v>
      </c>
      <c r="Q5320">
        <f t="shared" si="830"/>
        <v>2.1576832900009595E-3</v>
      </c>
      <c r="S5320" s="12">
        <v>43754</v>
      </c>
      <c r="T5320">
        <v>2270.42</v>
      </c>
      <c r="U5320">
        <f t="shared" si="831"/>
        <v>-2.6919100654737103E-3</v>
      </c>
      <c r="W5320" s="12">
        <v>43754</v>
      </c>
      <c r="X5320">
        <v>1259.75</v>
      </c>
      <c r="Y5320">
        <f t="shared" si="832"/>
        <v>4.383477120295326E-3</v>
      </c>
      <c r="AA5320" s="12">
        <v>44473</v>
      </c>
      <c r="AB5320">
        <v>610.22</v>
      </c>
      <c r="AC5320">
        <f t="shared" si="833"/>
        <v>1.1156360820507341E-2</v>
      </c>
      <c r="AE5320" s="12">
        <v>43754</v>
      </c>
      <c r="AF5320">
        <v>846.5</v>
      </c>
      <c r="AG5320">
        <f t="shared" si="834"/>
        <v>-1.6407088236057164E-3</v>
      </c>
      <c r="AI5320" s="12">
        <v>43754</v>
      </c>
      <c r="AJ5320">
        <v>779.05</v>
      </c>
      <c r="AK5320">
        <f t="shared" si="835"/>
        <v>4.7091000792087697E-3</v>
      </c>
    </row>
    <row r="5321" spans="7:37" x14ac:dyDescent="0.3">
      <c r="G5321" s="12">
        <v>43755</v>
      </c>
      <c r="H5321">
        <v>1752.54</v>
      </c>
      <c r="I5321">
        <f t="shared" si="829"/>
        <v>-7.5263549076724735E-3</v>
      </c>
      <c r="O5321" s="12">
        <v>43755</v>
      </c>
      <c r="P5321">
        <v>817.08</v>
      </c>
      <c r="Q5321">
        <f t="shared" si="830"/>
        <v>6.2436876511861878E-4</v>
      </c>
      <c r="S5321" s="12">
        <v>43755</v>
      </c>
      <c r="T5321">
        <v>2272.79</v>
      </c>
      <c r="U5321">
        <f t="shared" si="831"/>
        <v>1.0433152836782855E-3</v>
      </c>
      <c r="W5321" s="12">
        <v>43755</v>
      </c>
      <c r="X5321">
        <v>1245.0999999999999</v>
      </c>
      <c r="Y5321">
        <f t="shared" si="832"/>
        <v>-1.1697440602340662E-2</v>
      </c>
      <c r="AA5321" s="12">
        <v>44474</v>
      </c>
      <c r="AB5321">
        <v>625.41999999999996</v>
      </c>
      <c r="AC5321">
        <f t="shared" si="833"/>
        <v>2.4603876161091078E-2</v>
      </c>
      <c r="AE5321" s="12">
        <v>43755</v>
      </c>
      <c r="AF5321">
        <v>842.23</v>
      </c>
      <c r="AG5321">
        <f t="shared" si="834"/>
        <v>-5.0570654871367792E-3</v>
      </c>
      <c r="AI5321" s="12">
        <v>43755</v>
      </c>
      <c r="AJ5321">
        <v>781.99</v>
      </c>
      <c r="AK5321">
        <f t="shared" si="835"/>
        <v>3.7667240763987232E-3</v>
      </c>
    </row>
    <row r="5322" spans="7:37" x14ac:dyDescent="0.3">
      <c r="G5322" s="12">
        <v>43756</v>
      </c>
      <c r="H5322">
        <v>1758.49</v>
      </c>
      <c r="I5322">
        <f t="shared" si="829"/>
        <v>3.3893220484508871E-3</v>
      </c>
      <c r="O5322" s="12">
        <v>43756</v>
      </c>
      <c r="P5322">
        <v>815.44</v>
      </c>
      <c r="Q5322">
        <f t="shared" si="830"/>
        <v>-2.0091644227182136E-3</v>
      </c>
      <c r="S5322" s="12">
        <v>43756</v>
      </c>
      <c r="T5322">
        <v>2266.46</v>
      </c>
      <c r="U5322">
        <f t="shared" si="831"/>
        <v>-2.7890088024211256E-3</v>
      </c>
      <c r="W5322" s="12">
        <v>43756</v>
      </c>
      <c r="X5322">
        <v>1239.3599999999999</v>
      </c>
      <c r="Y5322">
        <f t="shared" si="832"/>
        <v>-4.620730631979513E-3</v>
      </c>
      <c r="AA5322" s="12">
        <v>44475</v>
      </c>
      <c r="AB5322">
        <v>615.23</v>
      </c>
      <c r="AC5322">
        <f t="shared" si="833"/>
        <v>-1.6427242413638077E-2</v>
      </c>
      <c r="AE5322" s="12">
        <v>43756</v>
      </c>
      <c r="AF5322">
        <v>844.59</v>
      </c>
      <c r="AG5322">
        <f t="shared" si="834"/>
        <v>2.7981664194730053E-3</v>
      </c>
      <c r="AI5322" s="12">
        <v>43756</v>
      </c>
      <c r="AJ5322">
        <v>785.03</v>
      </c>
      <c r="AK5322">
        <f t="shared" si="835"/>
        <v>3.8799808729215427E-3</v>
      </c>
    </row>
    <row r="5323" spans="7:37" x14ac:dyDescent="0.3">
      <c r="G5323" s="12">
        <v>43759</v>
      </c>
      <c r="H5323">
        <v>1766.34</v>
      </c>
      <c r="I5323">
        <f t="shared" si="829"/>
        <v>4.4541228814699045E-3</v>
      </c>
      <c r="O5323" s="12">
        <v>43759</v>
      </c>
      <c r="P5323">
        <v>824.37</v>
      </c>
      <c r="Q5323">
        <f t="shared" si="830"/>
        <v>1.0891613392118448E-2</v>
      </c>
      <c r="S5323" s="12">
        <v>43759</v>
      </c>
      <c r="T5323">
        <v>2275.0500000000002</v>
      </c>
      <c r="U5323">
        <f t="shared" si="831"/>
        <v>3.7828872968425106E-3</v>
      </c>
      <c r="W5323" s="12">
        <v>43759</v>
      </c>
      <c r="X5323">
        <v>1242.46</v>
      </c>
      <c r="Y5323">
        <f t="shared" si="832"/>
        <v>2.4981679672318488E-3</v>
      </c>
      <c r="AA5323" s="12">
        <v>44476</v>
      </c>
      <c r="AB5323">
        <v>615.14</v>
      </c>
      <c r="AC5323">
        <f t="shared" si="833"/>
        <v>-1.4629745549798255E-4</v>
      </c>
      <c r="AE5323" s="12">
        <v>43759</v>
      </c>
      <c r="AF5323">
        <v>846.94</v>
      </c>
      <c r="AG5323">
        <f t="shared" si="834"/>
        <v>2.7785513847243203E-3</v>
      </c>
      <c r="AI5323" s="12">
        <v>43759</v>
      </c>
      <c r="AJ5323">
        <v>784.2</v>
      </c>
      <c r="AK5323">
        <f t="shared" si="835"/>
        <v>-1.0578437544524792E-3</v>
      </c>
    </row>
    <row r="5324" spans="7:37" x14ac:dyDescent="0.3">
      <c r="G5324" s="12">
        <v>43760</v>
      </c>
      <c r="H5324">
        <v>1748.45</v>
      </c>
      <c r="I5324">
        <f t="shared" si="829"/>
        <v>-1.017992795938464E-2</v>
      </c>
      <c r="O5324" s="12">
        <v>43760</v>
      </c>
      <c r="P5324">
        <v>824.46</v>
      </c>
      <c r="Q5324">
        <f t="shared" si="830"/>
        <v>1.0916831946212591E-4</v>
      </c>
      <c r="S5324" s="12">
        <v>43760</v>
      </c>
      <c r="T5324">
        <v>2275.36</v>
      </c>
      <c r="U5324">
        <f t="shared" si="831"/>
        <v>1.3625145887045614E-4</v>
      </c>
      <c r="W5324" s="12">
        <v>43760</v>
      </c>
      <c r="X5324">
        <v>1226.8399999999999</v>
      </c>
      <c r="Y5324">
        <f t="shared" si="832"/>
        <v>-1.2651527433445244E-2</v>
      </c>
      <c r="AA5324" s="12">
        <v>44477</v>
      </c>
      <c r="AB5324">
        <v>608.96</v>
      </c>
      <c r="AC5324">
        <f t="shared" si="833"/>
        <v>-1.0097300068584456E-2</v>
      </c>
      <c r="AE5324" s="12">
        <v>43760</v>
      </c>
      <c r="AF5324">
        <v>858.5</v>
      </c>
      <c r="AG5324">
        <f t="shared" si="834"/>
        <v>1.3556826447279645E-2</v>
      </c>
      <c r="AI5324" s="12">
        <v>43760</v>
      </c>
      <c r="AJ5324">
        <v>785.78</v>
      </c>
      <c r="AK5324">
        <f t="shared" si="835"/>
        <v>2.0127651733284155E-3</v>
      </c>
    </row>
    <row r="5325" spans="7:37" x14ac:dyDescent="0.3">
      <c r="G5325" s="12">
        <v>43761</v>
      </c>
      <c r="H5325">
        <v>1763.24</v>
      </c>
      <c r="I5325">
        <f t="shared" si="829"/>
        <v>8.4233445714975187E-3</v>
      </c>
      <c r="O5325" s="12">
        <v>43761</v>
      </c>
      <c r="P5325">
        <v>827.08</v>
      </c>
      <c r="Q5325">
        <f t="shared" si="830"/>
        <v>3.1727989608311335E-3</v>
      </c>
      <c r="S5325" s="12">
        <v>43761</v>
      </c>
      <c r="T5325">
        <v>2265.5700000000002</v>
      </c>
      <c r="U5325">
        <f t="shared" si="831"/>
        <v>-4.311898738079095E-3</v>
      </c>
      <c r="W5325" s="12">
        <v>43761</v>
      </c>
      <c r="X5325">
        <v>1215.8599999999999</v>
      </c>
      <c r="Y5325">
        <f t="shared" si="832"/>
        <v>-8.990112541158014E-3</v>
      </c>
      <c r="AA5325" s="12">
        <v>44480</v>
      </c>
      <c r="AB5325">
        <v>609.33000000000004</v>
      </c>
      <c r="AC5325">
        <f t="shared" si="833"/>
        <v>6.074087637194446E-4</v>
      </c>
      <c r="AE5325" s="12">
        <v>43761</v>
      </c>
      <c r="AF5325">
        <v>860.25</v>
      </c>
      <c r="AG5325">
        <f t="shared" si="834"/>
        <v>2.0363643400595692E-3</v>
      </c>
      <c r="AI5325" s="12">
        <v>43761</v>
      </c>
      <c r="AJ5325">
        <v>784.28</v>
      </c>
      <c r="AK5325">
        <f t="shared" si="835"/>
        <v>-1.9107555843386251E-3</v>
      </c>
    </row>
    <row r="5326" spans="7:37" x14ac:dyDescent="0.3">
      <c r="G5326" s="12">
        <v>43762</v>
      </c>
      <c r="H5326">
        <v>1765.08</v>
      </c>
      <c r="I5326">
        <f t="shared" si="829"/>
        <v>1.0429893925721489E-3</v>
      </c>
      <c r="O5326" s="12">
        <v>43762</v>
      </c>
      <c r="P5326">
        <v>828.36</v>
      </c>
      <c r="Q5326">
        <f t="shared" si="830"/>
        <v>1.5464169708152586E-3</v>
      </c>
      <c r="S5326" s="12">
        <v>43762</v>
      </c>
      <c r="T5326">
        <v>2281.2199999999998</v>
      </c>
      <c r="U5326">
        <f t="shared" si="831"/>
        <v>6.8840046730919294E-3</v>
      </c>
      <c r="W5326" s="12">
        <v>43762</v>
      </c>
      <c r="X5326">
        <v>1242.3399999999999</v>
      </c>
      <c r="Y5326">
        <f t="shared" si="832"/>
        <v>2.154505272404526E-2</v>
      </c>
      <c r="AA5326" s="12">
        <v>44481</v>
      </c>
      <c r="AB5326">
        <v>617.01</v>
      </c>
      <c r="AC5326">
        <f t="shared" si="833"/>
        <v>1.2525238357973867E-2</v>
      </c>
      <c r="AE5326" s="12">
        <v>43762</v>
      </c>
      <c r="AF5326">
        <v>856.16</v>
      </c>
      <c r="AG5326">
        <f t="shared" si="834"/>
        <v>-4.7657701145952793E-3</v>
      </c>
      <c r="AI5326" s="12">
        <v>43762</v>
      </c>
      <c r="AJ5326">
        <v>775.12</v>
      </c>
      <c r="AK5326">
        <f t="shared" si="835"/>
        <v>-1.1748243370472368E-2</v>
      </c>
    </row>
    <row r="5327" spans="7:37" x14ac:dyDescent="0.3">
      <c r="G5327" s="12">
        <v>43763</v>
      </c>
      <c r="H5327">
        <v>1783.89</v>
      </c>
      <c r="I5327">
        <f t="shared" si="829"/>
        <v>1.0600357926871534E-2</v>
      </c>
      <c r="O5327" s="12">
        <v>43763</v>
      </c>
      <c r="P5327">
        <v>828.89</v>
      </c>
      <c r="Q5327">
        <f t="shared" si="830"/>
        <v>6.3961383987777825E-4</v>
      </c>
      <c r="S5327" s="12">
        <v>43763</v>
      </c>
      <c r="T5327">
        <v>2298.9499999999998</v>
      </c>
      <c r="U5327">
        <f t="shared" si="831"/>
        <v>7.7421093809366638E-3</v>
      </c>
      <c r="W5327" s="12">
        <v>43763</v>
      </c>
      <c r="X5327">
        <v>1237.07</v>
      </c>
      <c r="Y5327">
        <f t="shared" si="832"/>
        <v>-4.2510177310288071E-3</v>
      </c>
      <c r="AA5327" s="12">
        <v>44482</v>
      </c>
      <c r="AB5327">
        <v>622.66999999999996</v>
      </c>
      <c r="AC5327">
        <f t="shared" si="833"/>
        <v>9.1314521959290473E-3</v>
      </c>
      <c r="AE5327" s="12">
        <v>43763</v>
      </c>
      <c r="AF5327">
        <v>859.76</v>
      </c>
      <c r="AG5327">
        <f t="shared" si="834"/>
        <v>4.196005969903412E-3</v>
      </c>
      <c r="AI5327" s="12">
        <v>43763</v>
      </c>
      <c r="AJ5327">
        <v>774.1</v>
      </c>
      <c r="AK5327">
        <f t="shared" si="835"/>
        <v>-1.316791866080928E-3</v>
      </c>
    </row>
    <row r="5328" spans="7:37" x14ac:dyDescent="0.3">
      <c r="G5328" s="12">
        <v>43766</v>
      </c>
      <c r="H5328">
        <v>1794.4</v>
      </c>
      <c r="I5328">
        <f t="shared" si="829"/>
        <v>5.8743311598750602E-3</v>
      </c>
      <c r="O5328" s="12">
        <v>43766</v>
      </c>
      <c r="P5328">
        <v>830.56</v>
      </c>
      <c r="Q5328">
        <f t="shared" si="830"/>
        <v>2.0127157356564329E-3</v>
      </c>
      <c r="S5328" s="12">
        <v>43766</v>
      </c>
      <c r="T5328">
        <v>2304.85</v>
      </c>
      <c r="U5328">
        <f t="shared" si="831"/>
        <v>2.5631014509745697E-3</v>
      </c>
      <c r="W5328" s="12">
        <v>43766</v>
      </c>
      <c r="X5328">
        <v>1249.5</v>
      </c>
      <c r="Y5328">
        <f t="shared" si="832"/>
        <v>9.9977909629747116E-3</v>
      </c>
      <c r="AA5328" s="12">
        <v>44483</v>
      </c>
      <c r="AB5328">
        <v>621.02</v>
      </c>
      <c r="AC5328">
        <f t="shared" si="833"/>
        <v>-2.6533958913715679E-3</v>
      </c>
      <c r="AE5328" s="12">
        <v>43766</v>
      </c>
      <c r="AF5328">
        <v>861.77</v>
      </c>
      <c r="AG5328">
        <f t="shared" si="834"/>
        <v>2.3351331819390373E-3</v>
      </c>
      <c r="AI5328" s="12">
        <v>43766</v>
      </c>
      <c r="AJ5328">
        <v>769.01</v>
      </c>
      <c r="AK5328">
        <f t="shared" si="835"/>
        <v>-6.597090888403408E-3</v>
      </c>
    </row>
    <row r="5329" spans="7:37" x14ac:dyDescent="0.3">
      <c r="G5329" s="12">
        <v>43767</v>
      </c>
      <c r="H5329">
        <v>1790.63</v>
      </c>
      <c r="I5329">
        <f t="shared" si="829"/>
        <v>-2.1031909856757038E-3</v>
      </c>
      <c r="O5329" s="12">
        <v>43767</v>
      </c>
      <c r="P5329">
        <v>829.93</v>
      </c>
      <c r="Q5329">
        <f t="shared" si="830"/>
        <v>-7.5881219426713166E-4</v>
      </c>
      <c r="S5329" s="12">
        <v>43767</v>
      </c>
      <c r="T5329">
        <v>2323.8000000000002</v>
      </c>
      <c r="U5329">
        <f t="shared" si="831"/>
        <v>8.1881783574513783E-3</v>
      </c>
      <c r="W5329" s="12">
        <v>43767</v>
      </c>
      <c r="X5329">
        <v>1256.43</v>
      </c>
      <c r="Y5329">
        <f t="shared" si="832"/>
        <v>5.5308948503565106E-3</v>
      </c>
      <c r="AA5329" s="12">
        <v>44484</v>
      </c>
      <c r="AB5329">
        <v>624.85</v>
      </c>
      <c r="AC5329">
        <f t="shared" si="833"/>
        <v>6.1483333977572106E-3</v>
      </c>
      <c r="AE5329" s="12">
        <v>43767</v>
      </c>
      <c r="AF5329">
        <v>858.9</v>
      </c>
      <c r="AG5329">
        <f t="shared" si="834"/>
        <v>-3.335912942657812E-3</v>
      </c>
      <c r="AI5329" s="12">
        <v>43767</v>
      </c>
      <c r="AJ5329">
        <v>748.88</v>
      </c>
      <c r="AK5329">
        <f t="shared" si="835"/>
        <v>-2.6525216258775047E-2</v>
      </c>
    </row>
    <row r="5330" spans="7:37" x14ac:dyDescent="0.3">
      <c r="G5330" s="12">
        <v>43768</v>
      </c>
      <c r="H5330">
        <v>1776.6</v>
      </c>
      <c r="I5330">
        <f t="shared" si="829"/>
        <v>-7.8660878847223534E-3</v>
      </c>
      <c r="O5330" s="12">
        <v>43768</v>
      </c>
      <c r="P5330">
        <v>821.18</v>
      </c>
      <c r="Q5330">
        <f t="shared" si="830"/>
        <v>-1.0599029639471425E-2</v>
      </c>
      <c r="S5330" s="12">
        <v>43768</v>
      </c>
      <c r="T5330">
        <v>2331.7600000000002</v>
      </c>
      <c r="U5330">
        <f t="shared" si="831"/>
        <v>3.4195704734389849E-3</v>
      </c>
      <c r="W5330" s="12">
        <v>43768</v>
      </c>
      <c r="X5330">
        <v>1253.1099999999999</v>
      </c>
      <c r="Y5330">
        <f t="shared" si="832"/>
        <v>-2.6459047768844753E-3</v>
      </c>
      <c r="AA5330" s="12">
        <v>44487</v>
      </c>
      <c r="AB5330">
        <v>622.29</v>
      </c>
      <c r="AC5330">
        <f t="shared" si="833"/>
        <v>-4.1053989056289734E-3</v>
      </c>
      <c r="AE5330" s="12">
        <v>43768</v>
      </c>
      <c r="AF5330">
        <v>856.38</v>
      </c>
      <c r="AG5330">
        <f t="shared" si="834"/>
        <v>-2.9382979024468688E-3</v>
      </c>
      <c r="AI5330" s="12">
        <v>43768</v>
      </c>
      <c r="AJ5330">
        <v>756.72</v>
      </c>
      <c r="AK5330">
        <f t="shared" si="835"/>
        <v>1.0414546841425804E-2</v>
      </c>
    </row>
    <row r="5331" spans="7:37" x14ac:dyDescent="0.3">
      <c r="G5331" s="12">
        <v>43769</v>
      </c>
      <c r="H5331">
        <v>1778.54</v>
      </c>
      <c r="I5331">
        <f t="shared" si="829"/>
        <v>1.0913776630806203E-3</v>
      </c>
      <c r="O5331" s="12">
        <v>43769</v>
      </c>
      <c r="P5331">
        <v>819.27</v>
      </c>
      <c r="Q5331">
        <f t="shared" si="830"/>
        <v>-2.3286303917635356E-3</v>
      </c>
      <c r="S5331" s="12">
        <v>43769</v>
      </c>
      <c r="T5331">
        <v>2323.0300000000002</v>
      </c>
      <c r="U5331">
        <f t="shared" si="831"/>
        <v>-3.750979200268872E-3</v>
      </c>
      <c r="W5331" s="12">
        <v>43769</v>
      </c>
      <c r="X5331" t="s">
        <v>1454</v>
      </c>
      <c r="Y5331">
        <f t="shared" si="832"/>
        <v>-4.8877946684425695E-3</v>
      </c>
      <c r="AA5331" s="12">
        <v>44488</v>
      </c>
      <c r="AB5331">
        <v>635.61</v>
      </c>
      <c r="AC5331">
        <f t="shared" si="833"/>
        <v>2.1178945678145208E-2</v>
      </c>
      <c r="AE5331" s="12">
        <v>43769</v>
      </c>
      <c r="AF5331">
        <v>846.79</v>
      </c>
      <c r="AG5331">
        <f t="shared" si="834"/>
        <v>-1.126147284266194E-2</v>
      </c>
      <c r="AI5331" s="12">
        <v>43769</v>
      </c>
      <c r="AJ5331">
        <v>763.4</v>
      </c>
      <c r="AK5331">
        <f t="shared" si="835"/>
        <v>8.7888364062141261E-3</v>
      </c>
    </row>
    <row r="5332" spans="7:37" x14ac:dyDescent="0.3">
      <c r="G5332" s="12">
        <v>43770</v>
      </c>
      <c r="H5332">
        <v>1802.96</v>
      </c>
      <c r="I5332">
        <f t="shared" si="829"/>
        <v>1.3636955711729095E-2</v>
      </c>
      <c r="O5332" s="12">
        <v>43770</v>
      </c>
      <c r="P5332">
        <v>824.48</v>
      </c>
      <c r="Q5332">
        <f t="shared" si="830"/>
        <v>6.3391847264974658E-3</v>
      </c>
      <c r="S5332" s="12">
        <v>43770</v>
      </c>
      <c r="T5332">
        <v>2343.13</v>
      </c>
      <c r="U5332">
        <f t="shared" si="831"/>
        <v>8.6152743683421511E-3</v>
      </c>
      <c r="W5332" s="12">
        <v>43770</v>
      </c>
      <c r="X5332">
        <v>1254.18</v>
      </c>
      <c r="Y5332">
        <f t="shared" si="832"/>
        <v>5.7413058817099294E-3</v>
      </c>
      <c r="AA5332" s="12">
        <v>44489</v>
      </c>
      <c r="AB5332">
        <v>644.46</v>
      </c>
      <c r="AC5332">
        <f t="shared" si="833"/>
        <v>1.3827589133701836E-2</v>
      </c>
      <c r="AE5332" s="12">
        <v>43770</v>
      </c>
      <c r="AF5332">
        <v>857.81</v>
      </c>
      <c r="AG5332">
        <f t="shared" si="834"/>
        <v>1.2929899716833445E-2</v>
      </c>
      <c r="AI5332" s="12">
        <v>43770</v>
      </c>
      <c r="AJ5332">
        <v>760.03</v>
      </c>
      <c r="AK5332">
        <f t="shared" si="835"/>
        <v>-4.4242341256074246E-3</v>
      </c>
    </row>
    <row r="5333" spans="7:37" x14ac:dyDescent="0.3">
      <c r="G5333" s="12">
        <v>43773</v>
      </c>
      <c r="H5333">
        <v>1828.58</v>
      </c>
      <c r="I5333">
        <f t="shared" si="829"/>
        <v>1.410995063099867E-2</v>
      </c>
      <c r="O5333" s="12">
        <v>43773</v>
      </c>
      <c r="P5333">
        <v>835.38</v>
      </c>
      <c r="Q5333">
        <f t="shared" si="830"/>
        <v>1.3133826569334994E-2</v>
      </c>
      <c r="S5333" s="12">
        <v>43773</v>
      </c>
      <c r="T5333">
        <v>2360.44</v>
      </c>
      <c r="U5333">
        <f t="shared" si="831"/>
        <v>7.3603999294448337E-3</v>
      </c>
      <c r="W5333" s="12">
        <v>43773</v>
      </c>
      <c r="X5333">
        <v>1262.44</v>
      </c>
      <c r="Y5333">
        <f t="shared" si="832"/>
        <v>6.5643837059566517E-3</v>
      </c>
      <c r="AA5333" s="12">
        <v>44490</v>
      </c>
      <c r="AB5333">
        <v>641.39</v>
      </c>
      <c r="AC5333">
        <f t="shared" si="833"/>
        <v>-4.7750605954128486E-3</v>
      </c>
      <c r="AE5333" s="12">
        <v>43773</v>
      </c>
      <c r="AF5333">
        <v>873.38</v>
      </c>
      <c r="AG5333">
        <f t="shared" si="834"/>
        <v>1.7988112030028119E-2</v>
      </c>
      <c r="AI5333" s="12">
        <v>43773</v>
      </c>
      <c r="AJ5333">
        <v>760.21</v>
      </c>
      <c r="AK5333">
        <f t="shared" si="835"/>
        <v>2.3680471615167894E-4</v>
      </c>
    </row>
    <row r="5334" spans="7:37" x14ac:dyDescent="0.3">
      <c r="G5334" s="12">
        <v>43774</v>
      </c>
      <c r="H5334">
        <v>1846.03</v>
      </c>
      <c r="I5334">
        <f t="shared" si="829"/>
        <v>9.4976779436163113E-3</v>
      </c>
      <c r="O5334" s="12">
        <v>43774</v>
      </c>
      <c r="P5334">
        <v>842.06</v>
      </c>
      <c r="Q5334">
        <f t="shared" si="830"/>
        <v>7.9645594616455772E-3</v>
      </c>
      <c r="S5334" s="12">
        <v>43774</v>
      </c>
      <c r="T5334">
        <v>2356.88</v>
      </c>
      <c r="U5334">
        <f t="shared" si="831"/>
        <v>-1.5093318561518773E-3</v>
      </c>
      <c r="W5334" s="12">
        <v>43774</v>
      </c>
      <c r="X5334">
        <v>1265.1400000000001</v>
      </c>
      <c r="Y5334">
        <f t="shared" si="832"/>
        <v>2.136431706989675E-3</v>
      </c>
      <c r="AA5334" s="12">
        <v>44491</v>
      </c>
      <c r="AB5334">
        <v>645.65</v>
      </c>
      <c r="AC5334">
        <f t="shared" si="833"/>
        <v>6.6198650500627239E-3</v>
      </c>
      <c r="AE5334" s="12">
        <v>43774</v>
      </c>
      <c r="AF5334">
        <v>886.86</v>
      </c>
      <c r="AG5334">
        <f t="shared" si="834"/>
        <v>1.5316392678104558E-2</v>
      </c>
      <c r="AI5334" s="12">
        <v>43774</v>
      </c>
      <c r="AJ5334">
        <v>756.96</v>
      </c>
      <c r="AK5334">
        <f t="shared" si="835"/>
        <v>-4.2842990188355339E-3</v>
      </c>
    </row>
    <row r="5335" spans="7:37" x14ac:dyDescent="0.3">
      <c r="G5335" s="12">
        <v>43775</v>
      </c>
      <c r="H5335">
        <v>1841.4</v>
      </c>
      <c r="I5335">
        <f t="shared" si="829"/>
        <v>-2.5112354312795625E-3</v>
      </c>
      <c r="O5335" s="12">
        <v>43775</v>
      </c>
      <c r="P5335">
        <v>847.45</v>
      </c>
      <c r="Q5335">
        <f t="shared" si="830"/>
        <v>6.380569853168809E-3</v>
      </c>
      <c r="S5335" s="12">
        <v>43775</v>
      </c>
      <c r="T5335">
        <v>2362.96</v>
      </c>
      <c r="U5335">
        <f t="shared" si="831"/>
        <v>2.5763599457040731E-3</v>
      </c>
      <c r="W5335" s="12">
        <v>43775</v>
      </c>
      <c r="X5335">
        <v>1269.45</v>
      </c>
      <c r="Y5335">
        <f t="shared" si="832"/>
        <v>3.4009478095321723E-3</v>
      </c>
      <c r="AA5335" s="12">
        <v>44494</v>
      </c>
      <c r="AB5335">
        <v>642.49</v>
      </c>
      <c r="AC5335">
        <f t="shared" si="833"/>
        <v>-4.9063088467437583E-3</v>
      </c>
      <c r="AE5335" s="12">
        <v>43775</v>
      </c>
      <c r="AF5335">
        <v>886.17</v>
      </c>
      <c r="AG5335">
        <f t="shared" si="834"/>
        <v>-7.7832866317358496E-4</v>
      </c>
      <c r="AI5335" s="12">
        <v>43775</v>
      </c>
      <c r="AJ5335">
        <v>763.32</v>
      </c>
      <c r="AK5335">
        <f t="shared" si="835"/>
        <v>8.3669285958751834E-3</v>
      </c>
    </row>
    <row r="5336" spans="7:37" x14ac:dyDescent="0.3">
      <c r="G5336" s="12">
        <v>43776</v>
      </c>
      <c r="H5336">
        <v>1849.78</v>
      </c>
      <c r="I5336">
        <f t="shared" si="829"/>
        <v>4.5405612282908639E-3</v>
      </c>
      <c r="O5336" s="12">
        <v>43776</v>
      </c>
      <c r="P5336">
        <v>862.75</v>
      </c>
      <c r="Q5336">
        <f t="shared" si="830"/>
        <v>1.7893121514049377E-2</v>
      </c>
      <c r="S5336" s="12">
        <v>43776</v>
      </c>
      <c r="T5336">
        <v>2369.9499999999998</v>
      </c>
      <c r="U5336">
        <f t="shared" si="831"/>
        <v>2.9537874509467849E-3</v>
      </c>
      <c r="W5336" s="12">
        <v>43776</v>
      </c>
      <c r="X5336">
        <v>1279.52</v>
      </c>
      <c r="Y5336">
        <f t="shared" si="832"/>
        <v>7.901271799355061E-3</v>
      </c>
      <c r="AA5336" s="12">
        <v>44495</v>
      </c>
      <c r="AB5336">
        <v>650.6</v>
      </c>
      <c r="AC5336">
        <f t="shared" si="833"/>
        <v>1.2543761593334299E-2</v>
      </c>
      <c r="AE5336" s="12">
        <v>43776</v>
      </c>
      <c r="AF5336">
        <v>891.56</v>
      </c>
      <c r="AG5336">
        <f t="shared" si="834"/>
        <v>6.0639315491291977E-3</v>
      </c>
      <c r="AI5336" s="12">
        <v>43776</v>
      </c>
      <c r="AJ5336">
        <v>764.51</v>
      </c>
      <c r="AK5336">
        <f t="shared" si="835"/>
        <v>1.5577652495905089E-3</v>
      </c>
    </row>
    <row r="5337" spans="7:37" x14ac:dyDescent="0.3">
      <c r="G5337" s="12">
        <v>43777</v>
      </c>
      <c r="H5337">
        <v>1856.9</v>
      </c>
      <c r="I5337">
        <f t="shared" si="829"/>
        <v>3.8417175245135807E-3</v>
      </c>
      <c r="O5337" s="12">
        <v>43777</v>
      </c>
      <c r="P5337">
        <v>856.12</v>
      </c>
      <c r="Q5337">
        <f t="shared" si="830"/>
        <v>-7.714408745750273E-3</v>
      </c>
      <c r="S5337" s="12">
        <v>43777</v>
      </c>
      <c r="T5337">
        <v>2372.5100000000002</v>
      </c>
      <c r="U5337">
        <f t="shared" si="831"/>
        <v>1.0796085781016097E-3</v>
      </c>
      <c r="W5337" s="12">
        <v>43777</v>
      </c>
      <c r="X5337">
        <v>1282.47</v>
      </c>
      <c r="Y5337">
        <f t="shared" si="832"/>
        <v>2.3028983748865995E-3</v>
      </c>
      <c r="AA5337" s="12">
        <v>44496</v>
      </c>
      <c r="AB5337">
        <v>653.13</v>
      </c>
      <c r="AC5337">
        <f t="shared" si="833"/>
        <v>3.8811765870138985E-3</v>
      </c>
      <c r="AE5337" s="12">
        <v>43777</v>
      </c>
      <c r="AF5337">
        <v>886.48</v>
      </c>
      <c r="AG5337">
        <f t="shared" si="834"/>
        <v>-5.7141727099221133E-3</v>
      </c>
      <c r="AI5337" s="12">
        <v>43777</v>
      </c>
      <c r="AJ5337">
        <v>758.34</v>
      </c>
      <c r="AK5337">
        <f t="shared" si="835"/>
        <v>-8.1032718412139652E-3</v>
      </c>
    </row>
    <row r="5338" spans="7:37" x14ac:dyDescent="0.3">
      <c r="G5338" s="12">
        <v>43780</v>
      </c>
      <c r="H5338" t="s">
        <v>971</v>
      </c>
      <c r="I5338">
        <f t="shared" si="829"/>
        <v>-5.8872945437524922E-3</v>
      </c>
      <c r="O5338" s="12">
        <v>43780</v>
      </c>
      <c r="P5338">
        <v>857.26</v>
      </c>
      <c r="Q5338">
        <f t="shared" si="830"/>
        <v>1.3307032511448327E-3</v>
      </c>
      <c r="S5338" s="12">
        <v>43780</v>
      </c>
      <c r="T5338">
        <v>2375.2399999999998</v>
      </c>
      <c r="U5338">
        <f t="shared" si="831"/>
        <v>1.1500185565279735E-3</v>
      </c>
      <c r="W5338" s="12">
        <v>43780</v>
      </c>
      <c r="X5338">
        <v>1291.31</v>
      </c>
      <c r="Y5338">
        <f t="shared" si="832"/>
        <v>6.8693009979723932E-3</v>
      </c>
      <c r="AA5338" s="12">
        <v>44497</v>
      </c>
      <c r="AB5338">
        <v>654.42999999999995</v>
      </c>
      <c r="AC5338">
        <f t="shared" si="833"/>
        <v>1.9884371322725358E-3</v>
      </c>
      <c r="AE5338" s="12">
        <v>43780</v>
      </c>
      <c r="AF5338">
        <v>887.99</v>
      </c>
      <c r="AG5338">
        <f t="shared" si="834"/>
        <v>1.7019170394301918E-3</v>
      </c>
      <c r="AI5338" s="12">
        <v>43780</v>
      </c>
      <c r="AJ5338">
        <v>759.72</v>
      </c>
      <c r="AK5338">
        <f t="shared" si="835"/>
        <v>1.8181104569455426E-3</v>
      </c>
    </row>
    <row r="5339" spans="7:37" x14ac:dyDescent="0.3">
      <c r="G5339" s="12">
        <v>43781</v>
      </c>
      <c r="H5339">
        <v>1856.29</v>
      </c>
      <c r="I5339">
        <f t="shared" si="829"/>
        <v>5.5587360775886351E-3</v>
      </c>
      <c r="O5339" s="12">
        <v>43781</v>
      </c>
      <c r="P5339">
        <v>860.15</v>
      </c>
      <c r="Q5339">
        <f t="shared" si="830"/>
        <v>3.3655361595409782E-3</v>
      </c>
      <c r="S5339" s="12">
        <v>43781</v>
      </c>
      <c r="T5339">
        <v>2391.02</v>
      </c>
      <c r="U5339">
        <f t="shared" si="831"/>
        <v>6.6215681294555188E-3</v>
      </c>
      <c r="W5339" s="12">
        <v>43781</v>
      </c>
      <c r="X5339">
        <v>1297.46</v>
      </c>
      <c r="Y5339">
        <f t="shared" si="832"/>
        <v>4.7513000920187442E-3</v>
      </c>
      <c r="AA5339" s="12">
        <v>44498</v>
      </c>
      <c r="AB5339">
        <v>644.41</v>
      </c>
      <c r="AC5339">
        <f t="shared" si="833"/>
        <v>-1.5429458264518329E-2</v>
      </c>
      <c r="AE5339" s="12">
        <v>43781</v>
      </c>
      <c r="AF5339">
        <v>888.54</v>
      </c>
      <c r="AG5339">
        <f t="shared" si="834"/>
        <v>6.1918460996651453E-4</v>
      </c>
      <c r="AI5339" s="12">
        <v>43781</v>
      </c>
      <c r="AJ5339">
        <v>789.13</v>
      </c>
      <c r="AK5339">
        <f t="shared" si="835"/>
        <v>3.7981128455472489E-2</v>
      </c>
    </row>
    <row r="5340" spans="7:37" x14ac:dyDescent="0.3">
      <c r="G5340" s="12">
        <v>43782</v>
      </c>
      <c r="H5340">
        <v>1854.48</v>
      </c>
      <c r="I5340">
        <f t="shared" si="829"/>
        <v>-9.7553884694791563E-4</v>
      </c>
      <c r="O5340" s="12">
        <v>43782</v>
      </c>
      <c r="P5340">
        <v>851.49</v>
      </c>
      <c r="Q5340">
        <f t="shared" si="830"/>
        <v>-1.0119036590475913E-2</v>
      </c>
      <c r="S5340" s="12">
        <v>43782</v>
      </c>
      <c r="T5340">
        <v>2386.67</v>
      </c>
      <c r="U5340">
        <f t="shared" si="831"/>
        <v>-1.8209641906517184E-3</v>
      </c>
      <c r="W5340" s="12">
        <v>43782</v>
      </c>
      <c r="X5340">
        <v>1296.3499999999999</v>
      </c>
      <c r="Y5340">
        <f t="shared" si="832"/>
        <v>-8.5588386794701742E-4</v>
      </c>
      <c r="AA5340" s="12">
        <v>44501</v>
      </c>
      <c r="AB5340">
        <v>648.51</v>
      </c>
      <c r="AC5340">
        <f t="shared" si="833"/>
        <v>6.3422543440519218E-3</v>
      </c>
      <c r="AE5340" s="12">
        <v>43782</v>
      </c>
      <c r="AF5340">
        <v>887.26</v>
      </c>
      <c r="AG5340">
        <f t="shared" si="834"/>
        <v>-1.4416040338742853E-3</v>
      </c>
      <c r="AI5340" s="12">
        <v>43782</v>
      </c>
      <c r="AJ5340">
        <v>786.48</v>
      </c>
      <c r="AK5340">
        <f t="shared" si="835"/>
        <v>-3.363779740839123E-3</v>
      </c>
    </row>
    <row r="5341" spans="7:37" x14ac:dyDescent="0.3">
      <c r="G5341" s="12">
        <v>43783</v>
      </c>
      <c r="H5341">
        <v>1846.01</v>
      </c>
      <c r="I5341">
        <f t="shared" si="829"/>
        <v>-4.5777801272200193E-3</v>
      </c>
      <c r="O5341" s="12">
        <v>43783</v>
      </c>
      <c r="P5341">
        <v>853.94</v>
      </c>
      <c r="Q5341">
        <f t="shared" si="830"/>
        <v>2.8731776565747683E-3</v>
      </c>
      <c r="S5341" s="12">
        <v>43783</v>
      </c>
      <c r="T5341">
        <v>2392.77</v>
      </c>
      <c r="U5341">
        <f t="shared" si="831"/>
        <v>2.5526016906522375E-3</v>
      </c>
      <c r="W5341" s="12">
        <v>43783</v>
      </c>
      <c r="X5341">
        <v>1294.9000000000001</v>
      </c>
      <c r="Y5341">
        <f t="shared" si="832"/>
        <v>-1.1191511057161128E-3</v>
      </c>
      <c r="AA5341" s="12">
        <v>44502</v>
      </c>
      <c r="AB5341">
        <v>650.52</v>
      </c>
      <c r="AC5341">
        <f t="shared" si="833"/>
        <v>3.0946192221759602E-3</v>
      </c>
      <c r="AE5341" s="12">
        <v>43783</v>
      </c>
      <c r="AF5341">
        <v>880.85</v>
      </c>
      <c r="AG5341">
        <f t="shared" si="834"/>
        <v>-7.2507118704433684E-3</v>
      </c>
      <c r="AI5341" s="12">
        <v>43783</v>
      </c>
      <c r="AJ5341">
        <v>778.14</v>
      </c>
      <c r="AK5341">
        <f t="shared" si="835"/>
        <v>-1.0660836482963823E-2</v>
      </c>
    </row>
    <row r="5342" spans="7:37" x14ac:dyDescent="0.3">
      <c r="G5342" s="12">
        <v>43784</v>
      </c>
      <c r="H5342">
        <v>1875.15</v>
      </c>
      <c r="I5342">
        <f t="shared" si="829"/>
        <v>1.5662103038463871E-2</v>
      </c>
      <c r="O5342" s="12">
        <v>43784</v>
      </c>
      <c r="P5342">
        <v>856.65</v>
      </c>
      <c r="Q5342">
        <f t="shared" si="830"/>
        <v>3.1685000698345013E-3</v>
      </c>
      <c r="S5342" s="12">
        <v>43784</v>
      </c>
      <c r="T5342">
        <v>2406.9299999999998</v>
      </c>
      <c r="U5342">
        <f t="shared" si="831"/>
        <v>5.9003858912637539E-3</v>
      </c>
      <c r="W5342" s="12">
        <v>43784</v>
      </c>
      <c r="X5342">
        <v>1301.0999999999999</v>
      </c>
      <c r="Y5342">
        <f t="shared" si="832"/>
        <v>4.7765884346357493E-3</v>
      </c>
      <c r="AA5342" s="12">
        <v>44503</v>
      </c>
      <c r="AB5342">
        <v>646.49</v>
      </c>
      <c r="AC5342">
        <f t="shared" si="833"/>
        <v>-6.2143128720631383E-3</v>
      </c>
      <c r="AE5342" s="12">
        <v>43784</v>
      </c>
      <c r="AF5342">
        <v>884.5</v>
      </c>
      <c r="AG5342">
        <f t="shared" si="834"/>
        <v>4.1351632266907641E-3</v>
      </c>
      <c r="AI5342" s="12">
        <v>43784</v>
      </c>
      <c r="AJ5342">
        <v>787.11</v>
      </c>
      <c r="AK5342">
        <f t="shared" si="835"/>
        <v>1.1461553357957004E-2</v>
      </c>
    </row>
    <row r="5343" spans="7:37" x14ac:dyDescent="0.3">
      <c r="G5343" s="12">
        <v>43787</v>
      </c>
      <c r="H5343">
        <v>1867.76</v>
      </c>
      <c r="I5343">
        <f t="shared" si="829"/>
        <v>-3.9488043274997914E-3</v>
      </c>
      <c r="O5343" s="12">
        <v>43787</v>
      </c>
      <c r="P5343">
        <v>856.98</v>
      </c>
      <c r="Q5343">
        <f t="shared" si="830"/>
        <v>3.8514732361047795E-4</v>
      </c>
      <c r="S5343" s="12">
        <v>43787</v>
      </c>
      <c r="T5343">
        <v>2394.62</v>
      </c>
      <c r="U5343">
        <f t="shared" si="831"/>
        <v>-5.1275221420866374E-3</v>
      </c>
      <c r="W5343" s="12">
        <v>43787</v>
      </c>
      <c r="X5343">
        <v>1309.6199999999999</v>
      </c>
      <c r="Y5343">
        <f t="shared" si="832"/>
        <v>6.5269582696109813E-3</v>
      </c>
      <c r="AA5343" s="12">
        <v>44504</v>
      </c>
      <c r="AB5343">
        <v>656.76</v>
      </c>
      <c r="AC5343">
        <f t="shared" si="833"/>
        <v>1.5760924755643221E-2</v>
      </c>
      <c r="AE5343" s="12">
        <v>43787</v>
      </c>
      <c r="AF5343">
        <v>878.77</v>
      </c>
      <c r="AG5343">
        <f t="shared" si="834"/>
        <v>-6.4993111322541189E-3</v>
      </c>
      <c r="AI5343" s="12">
        <v>43787</v>
      </c>
      <c r="AJ5343">
        <v>800.86</v>
      </c>
      <c r="AK5343">
        <f t="shared" si="835"/>
        <v>1.7318140335530561E-2</v>
      </c>
    </row>
    <row r="5344" spans="7:37" x14ac:dyDescent="0.3">
      <c r="G5344" s="12">
        <v>43788</v>
      </c>
      <c r="H5344">
        <v>1856.67</v>
      </c>
      <c r="I5344">
        <f t="shared" si="829"/>
        <v>-5.9552912934372482E-3</v>
      </c>
      <c r="O5344" s="12">
        <v>43788</v>
      </c>
      <c r="P5344">
        <v>857.02</v>
      </c>
      <c r="Q5344">
        <f t="shared" si="830"/>
        <v>4.667444574946902E-5</v>
      </c>
      <c r="S5344" s="12">
        <v>43788</v>
      </c>
      <c r="T5344">
        <v>2394.1</v>
      </c>
      <c r="U5344">
        <f t="shared" si="831"/>
        <v>-2.1717703354713532E-4</v>
      </c>
      <c r="W5344" s="12">
        <v>43788</v>
      </c>
      <c r="X5344">
        <v>1304.81</v>
      </c>
      <c r="Y5344">
        <f t="shared" si="832"/>
        <v>-3.6795824917955034E-3</v>
      </c>
      <c r="AA5344" s="12">
        <v>44505</v>
      </c>
      <c r="AB5344">
        <v>655.83</v>
      </c>
      <c r="AC5344">
        <f t="shared" si="833"/>
        <v>-1.4170459254167643E-3</v>
      </c>
      <c r="AE5344" s="12">
        <v>43788</v>
      </c>
      <c r="AF5344">
        <v>874.27</v>
      </c>
      <c r="AG5344">
        <f t="shared" si="834"/>
        <v>-5.1339500342682401E-3</v>
      </c>
      <c r="AI5344" s="12">
        <v>43788</v>
      </c>
      <c r="AJ5344">
        <v>794.83</v>
      </c>
      <c r="AK5344">
        <f t="shared" si="835"/>
        <v>-7.5578949591276782E-3</v>
      </c>
    </row>
    <row r="5345" spans="7:37" x14ac:dyDescent="0.3">
      <c r="G5345" s="12">
        <v>43789</v>
      </c>
      <c r="H5345">
        <v>1855.72</v>
      </c>
      <c r="I5345">
        <f t="shared" si="829"/>
        <v>-5.1179968739102047E-4</v>
      </c>
      <c r="O5345" s="12">
        <v>43789</v>
      </c>
      <c r="P5345">
        <v>854.01</v>
      </c>
      <c r="Q5345">
        <f t="shared" si="830"/>
        <v>-3.5183522264549297E-3</v>
      </c>
      <c r="S5345" s="12">
        <v>43789</v>
      </c>
      <c r="T5345">
        <v>2390.16</v>
      </c>
      <c r="U5345">
        <f t="shared" si="831"/>
        <v>-1.6470680484394935E-3</v>
      </c>
      <c r="W5345" s="12">
        <v>43789</v>
      </c>
      <c r="X5345">
        <v>1310.21</v>
      </c>
      <c r="Y5345">
        <f t="shared" si="832"/>
        <v>4.1299934039343861E-3</v>
      </c>
      <c r="AA5345" s="12">
        <v>44508</v>
      </c>
      <c r="AB5345">
        <v>658.88</v>
      </c>
      <c r="AC5345">
        <f t="shared" si="833"/>
        <v>4.6398148210142955E-3</v>
      </c>
      <c r="AE5345" s="12">
        <v>43789</v>
      </c>
      <c r="AF5345">
        <v>873.99</v>
      </c>
      <c r="AG5345">
        <f t="shared" si="834"/>
        <v>-3.2031849083553762E-4</v>
      </c>
      <c r="AI5345" s="12">
        <v>43789</v>
      </c>
      <c r="AJ5345">
        <v>798.43</v>
      </c>
      <c r="AK5345">
        <f t="shared" si="835"/>
        <v>4.5190441315613606E-3</v>
      </c>
    </row>
    <row r="5346" spans="7:37" x14ac:dyDescent="0.3">
      <c r="G5346" s="12">
        <v>43790</v>
      </c>
      <c r="H5346">
        <v>1844.66</v>
      </c>
      <c r="I5346">
        <f t="shared" si="829"/>
        <v>-5.977782246529742E-3</v>
      </c>
      <c r="O5346" s="12">
        <v>43790</v>
      </c>
      <c r="P5346">
        <v>854.37</v>
      </c>
      <c r="Q5346">
        <f t="shared" si="830"/>
        <v>4.2145190804002635E-4</v>
      </c>
      <c r="S5346" s="12">
        <v>43790</v>
      </c>
      <c r="T5346">
        <v>2382.8200000000002</v>
      </c>
      <c r="U5346">
        <f t="shared" si="831"/>
        <v>-3.0756490855320946E-3</v>
      </c>
      <c r="W5346" s="12">
        <v>43790</v>
      </c>
      <c r="X5346">
        <v>1303.06</v>
      </c>
      <c r="Y5346">
        <f t="shared" si="832"/>
        <v>-5.4720850439904916E-3</v>
      </c>
      <c r="AA5346" s="12">
        <v>44509</v>
      </c>
      <c r="AB5346">
        <v>657.02</v>
      </c>
      <c r="AC5346">
        <f t="shared" si="833"/>
        <v>-2.8269644178397758E-3</v>
      </c>
      <c r="AE5346" s="12">
        <v>43790</v>
      </c>
      <c r="AF5346">
        <v>874.83</v>
      </c>
      <c r="AG5346">
        <f t="shared" si="834"/>
        <v>9.6064782493229925E-4</v>
      </c>
      <c r="AI5346" s="12">
        <v>43790</v>
      </c>
      <c r="AJ5346">
        <v>799.35</v>
      </c>
      <c r="AK5346">
        <f t="shared" si="835"/>
        <v>1.1515979692745208E-3</v>
      </c>
    </row>
    <row r="5347" spans="7:37" x14ac:dyDescent="0.3">
      <c r="G5347" s="12">
        <v>43791</v>
      </c>
      <c r="H5347">
        <v>1878.71</v>
      </c>
      <c r="I5347">
        <f t="shared" si="829"/>
        <v>1.8290392438879241E-2</v>
      </c>
      <c r="O5347" s="12">
        <v>43791</v>
      </c>
      <c r="P5347">
        <v>857.43</v>
      </c>
      <c r="Q5347">
        <f t="shared" si="830"/>
        <v>3.5751878249808381E-3</v>
      </c>
      <c r="S5347" s="12">
        <v>43791</v>
      </c>
      <c r="T5347">
        <v>2381.1799999999998</v>
      </c>
      <c r="U5347">
        <f t="shared" si="831"/>
        <v>-6.8849708849039431E-4</v>
      </c>
      <c r="W5347" s="12">
        <v>43791</v>
      </c>
      <c r="X5347">
        <v>1305.42</v>
      </c>
      <c r="Y5347">
        <f t="shared" si="832"/>
        <v>1.8094834109765275E-3</v>
      </c>
      <c r="AA5347" s="12">
        <v>44510</v>
      </c>
      <c r="AB5347">
        <v>659.18</v>
      </c>
      <c r="AC5347">
        <f t="shared" si="833"/>
        <v>3.2821789075906192E-3</v>
      </c>
      <c r="AE5347" s="12">
        <v>43791</v>
      </c>
      <c r="AF5347">
        <v>878.67</v>
      </c>
      <c r="AG5347">
        <f t="shared" si="834"/>
        <v>4.37981880638506E-3</v>
      </c>
      <c r="AI5347" s="12">
        <v>43791</v>
      </c>
      <c r="AJ5347">
        <v>803.41</v>
      </c>
      <c r="AK5347">
        <f t="shared" si="835"/>
        <v>5.0662715366420613E-3</v>
      </c>
    </row>
    <row r="5348" spans="7:37" x14ac:dyDescent="0.3">
      <c r="G5348" s="12">
        <v>43794</v>
      </c>
      <c r="H5348">
        <v>1891.77</v>
      </c>
      <c r="I5348">
        <f t="shared" si="829"/>
        <v>6.9275276515301147E-3</v>
      </c>
      <c r="O5348" s="12">
        <v>43794</v>
      </c>
      <c r="P5348">
        <v>858.94</v>
      </c>
      <c r="Q5348">
        <f t="shared" si="830"/>
        <v>1.759527828582848E-3</v>
      </c>
      <c r="S5348" s="12">
        <v>43794</v>
      </c>
      <c r="T5348">
        <v>2392.67</v>
      </c>
      <c r="U5348">
        <f t="shared" si="831"/>
        <v>4.8137340667243535E-3</v>
      </c>
      <c r="W5348" s="12">
        <v>43794</v>
      </c>
      <c r="X5348">
        <v>1319.65</v>
      </c>
      <c r="Y5348">
        <f t="shared" si="832"/>
        <v>1.0841721848220871E-2</v>
      </c>
      <c r="AA5348" s="12">
        <v>44511</v>
      </c>
      <c r="AB5348">
        <v>652.49</v>
      </c>
      <c r="AC5348">
        <f t="shared" si="833"/>
        <v>-1.0200824920264268E-2</v>
      </c>
      <c r="AE5348" s="12">
        <v>43794</v>
      </c>
      <c r="AF5348">
        <v>876.67</v>
      </c>
      <c r="AG5348">
        <f t="shared" si="834"/>
        <v>-2.278761795958741E-3</v>
      </c>
      <c r="AI5348" s="12">
        <v>43794</v>
      </c>
      <c r="AJ5348">
        <v>804.61</v>
      </c>
      <c r="AK5348">
        <f t="shared" si="835"/>
        <v>1.4925190268297998E-3</v>
      </c>
    </row>
    <row r="5349" spans="7:37" x14ac:dyDescent="0.3">
      <c r="G5349" s="12">
        <v>43795</v>
      </c>
      <c r="H5349">
        <v>1892.12</v>
      </c>
      <c r="I5349">
        <f t="shared" si="829"/>
        <v>1.849948074590884E-4</v>
      </c>
      <c r="O5349" s="12">
        <v>43795</v>
      </c>
      <c r="P5349">
        <v>856.85</v>
      </c>
      <c r="Q5349">
        <f t="shared" si="830"/>
        <v>-2.4361967766319014E-3</v>
      </c>
      <c r="S5349" s="12">
        <v>43795</v>
      </c>
      <c r="T5349">
        <v>2403.3200000000002</v>
      </c>
      <c r="U5349">
        <f t="shared" si="831"/>
        <v>4.4412175610921215E-3</v>
      </c>
      <c r="W5349" s="12">
        <v>43795</v>
      </c>
      <c r="X5349">
        <v>1336.61</v>
      </c>
      <c r="Y5349">
        <f t="shared" si="832"/>
        <v>1.2770007812503939E-2</v>
      </c>
      <c r="AA5349" s="12">
        <v>44512</v>
      </c>
      <c r="AB5349">
        <v>654.87</v>
      </c>
      <c r="AC5349">
        <f t="shared" si="833"/>
        <v>3.6409292454695832E-3</v>
      </c>
      <c r="AE5349" s="12">
        <v>43795</v>
      </c>
      <c r="AF5349">
        <v>864.23</v>
      </c>
      <c r="AG5349">
        <f t="shared" si="834"/>
        <v>-1.429170169600041E-2</v>
      </c>
      <c r="AI5349" s="12">
        <v>43795</v>
      </c>
      <c r="AJ5349">
        <v>812.98</v>
      </c>
      <c r="AK5349">
        <f t="shared" si="835"/>
        <v>1.0348821024844402E-2</v>
      </c>
    </row>
    <row r="5350" spans="7:37" x14ac:dyDescent="0.3">
      <c r="G5350" s="12">
        <v>43796</v>
      </c>
      <c r="H5350">
        <v>1883.41</v>
      </c>
      <c r="I5350">
        <f t="shared" si="829"/>
        <v>-4.6139299392604846E-3</v>
      </c>
      <c r="O5350" s="12">
        <v>43796</v>
      </c>
      <c r="P5350">
        <v>856.43</v>
      </c>
      <c r="Q5350">
        <f t="shared" si="830"/>
        <v>-4.9028764523419437E-4</v>
      </c>
      <c r="S5350" s="12">
        <v>43796</v>
      </c>
      <c r="T5350">
        <v>2394.7199999999998</v>
      </c>
      <c r="U5350">
        <f t="shared" si="831"/>
        <v>-3.584800964450839E-3</v>
      </c>
      <c r="W5350" s="12">
        <v>43796</v>
      </c>
      <c r="X5350">
        <v>1333.15</v>
      </c>
      <c r="Y5350">
        <f t="shared" si="832"/>
        <v>-2.5919947389644207E-3</v>
      </c>
      <c r="AA5350" s="12">
        <v>44515</v>
      </c>
      <c r="AB5350">
        <v>661.98</v>
      </c>
      <c r="AC5350">
        <f t="shared" si="833"/>
        <v>1.0798601345888852E-2</v>
      </c>
      <c r="AE5350" s="12">
        <v>43796</v>
      </c>
      <c r="AF5350">
        <v>861.77</v>
      </c>
      <c r="AG5350">
        <f t="shared" si="834"/>
        <v>-2.8505233670033442E-3</v>
      </c>
      <c r="AI5350" s="12">
        <v>43796</v>
      </c>
      <c r="AJ5350">
        <v>812.98</v>
      </c>
      <c r="AK5350">
        <f t="shared" si="835"/>
        <v>0</v>
      </c>
    </row>
    <row r="5351" spans="7:37" x14ac:dyDescent="0.3">
      <c r="G5351" s="12">
        <v>43797</v>
      </c>
      <c r="H5351">
        <v>1886.11</v>
      </c>
      <c r="I5351">
        <f t="shared" si="829"/>
        <v>1.4325433804518353E-3</v>
      </c>
      <c r="O5351" s="12">
        <v>43797</v>
      </c>
      <c r="P5351">
        <v>853.12</v>
      </c>
      <c r="Q5351">
        <f t="shared" si="830"/>
        <v>-3.8723689113348315E-3</v>
      </c>
      <c r="S5351" s="12">
        <v>43797</v>
      </c>
      <c r="T5351">
        <v>2387.59</v>
      </c>
      <c r="U5351">
        <f t="shared" si="831"/>
        <v>-2.9818248013618923E-3</v>
      </c>
      <c r="W5351" s="12">
        <v>43797</v>
      </c>
      <c r="X5351">
        <v>1330.71</v>
      </c>
      <c r="Y5351">
        <f t="shared" si="832"/>
        <v>-1.8319286166533441E-3</v>
      </c>
      <c r="AA5351" s="12">
        <v>44516</v>
      </c>
      <c r="AB5351">
        <v>667.14</v>
      </c>
      <c r="AC5351">
        <f t="shared" si="833"/>
        <v>7.7645749429430845E-3</v>
      </c>
      <c r="AE5351" s="12">
        <v>43797</v>
      </c>
      <c r="AF5351">
        <v>861.23</v>
      </c>
      <c r="AG5351">
        <f t="shared" si="834"/>
        <v>-6.2681371756274484E-4</v>
      </c>
      <c r="AI5351" s="12">
        <v>43797</v>
      </c>
      <c r="AJ5351">
        <v>808.36</v>
      </c>
      <c r="AK5351">
        <f t="shared" si="835"/>
        <v>-5.6990051491694815E-3</v>
      </c>
    </row>
    <row r="5352" spans="7:37" x14ac:dyDescent="0.3">
      <c r="G5352" s="12">
        <v>43798</v>
      </c>
      <c r="H5352">
        <v>1887.01</v>
      </c>
      <c r="I5352">
        <f t="shared" si="829"/>
        <v>4.7705878268855214E-4</v>
      </c>
      <c r="O5352" s="12">
        <v>43798</v>
      </c>
      <c r="P5352">
        <v>850.71</v>
      </c>
      <c r="Q5352">
        <f t="shared" si="830"/>
        <v>-2.8289226122669743E-3</v>
      </c>
      <c r="S5352" s="12">
        <v>43798</v>
      </c>
      <c r="T5352">
        <v>2380.1799999999998</v>
      </c>
      <c r="U5352">
        <f t="shared" si="831"/>
        <v>-3.1083739216770725E-3</v>
      </c>
      <c r="W5352" s="12">
        <v>43798</v>
      </c>
      <c r="X5352">
        <v>1320.44</v>
      </c>
      <c r="Y5352">
        <f t="shared" si="832"/>
        <v>-7.7476199927361432E-3</v>
      </c>
      <c r="AA5352" s="12">
        <v>44517</v>
      </c>
      <c r="AB5352">
        <v>671.73</v>
      </c>
      <c r="AC5352">
        <f t="shared" si="833"/>
        <v>6.8565551281440382E-3</v>
      </c>
      <c r="AE5352" s="12">
        <v>43798</v>
      </c>
      <c r="AF5352">
        <v>854.03</v>
      </c>
      <c r="AG5352">
        <f t="shared" si="834"/>
        <v>-8.3952780200858002E-3</v>
      </c>
      <c r="AI5352" s="12">
        <v>43798</v>
      </c>
      <c r="AJ5352">
        <v>812.62</v>
      </c>
      <c r="AK5352">
        <f t="shared" si="835"/>
        <v>5.2560917561021159E-3</v>
      </c>
    </row>
    <row r="5353" spans="7:37" x14ac:dyDescent="0.3">
      <c r="G5353" s="12">
        <v>43801</v>
      </c>
      <c r="H5353">
        <v>1849.74</v>
      </c>
      <c r="I5353">
        <f t="shared" si="829"/>
        <v>-1.994847711648964E-2</v>
      </c>
      <c r="O5353" s="12">
        <v>43801</v>
      </c>
      <c r="P5353">
        <v>843.74</v>
      </c>
      <c r="Q5353">
        <f t="shared" si="830"/>
        <v>-8.2269046733682346E-3</v>
      </c>
      <c r="S5353" s="12">
        <v>43801</v>
      </c>
      <c r="T5353">
        <v>2338.96</v>
      </c>
      <c r="U5353">
        <f t="shared" si="831"/>
        <v>-1.74697289452008E-2</v>
      </c>
      <c r="W5353" s="12">
        <v>43801</v>
      </c>
      <c r="X5353">
        <v>1291.31</v>
      </c>
      <c r="Y5353">
        <f t="shared" si="832"/>
        <v>-2.2307807414098085E-2</v>
      </c>
      <c r="AA5353" s="12">
        <v>44518</v>
      </c>
      <c r="AB5353">
        <v>665.96</v>
      </c>
      <c r="AC5353">
        <f t="shared" si="833"/>
        <v>-8.6268653947054273E-3</v>
      </c>
      <c r="AE5353" s="12">
        <v>43801</v>
      </c>
      <c r="AF5353">
        <v>844.57</v>
      </c>
      <c r="AG5353">
        <f t="shared" si="834"/>
        <v>-1.1138699880860688E-2</v>
      </c>
      <c r="AI5353" s="12">
        <v>43801</v>
      </c>
      <c r="AJ5353">
        <v>783.82</v>
      </c>
      <c r="AK5353">
        <f t="shared" si="835"/>
        <v>-3.60841934527171E-2</v>
      </c>
    </row>
    <row r="5354" spans="7:37" x14ac:dyDescent="0.3">
      <c r="G5354" s="12">
        <v>43802</v>
      </c>
      <c r="H5354">
        <v>1818.69</v>
      </c>
      <c r="I5354">
        <f t="shared" si="829"/>
        <v>-1.6928626970173638E-2</v>
      </c>
      <c r="O5354" s="12">
        <v>43802</v>
      </c>
      <c r="P5354">
        <v>834.01</v>
      </c>
      <c r="Q5354">
        <f t="shared" si="830"/>
        <v>-1.1598997570117729E-2</v>
      </c>
      <c r="S5354" s="12">
        <v>43802</v>
      </c>
      <c r="T5354">
        <v>2307.56</v>
      </c>
      <c r="U5354">
        <f t="shared" si="831"/>
        <v>-1.3515696906793079E-2</v>
      </c>
      <c r="W5354" s="12">
        <v>43802</v>
      </c>
      <c r="X5354">
        <v>1291.1600000000001</v>
      </c>
      <c r="Y5354">
        <f t="shared" si="832"/>
        <v>-1.1616785493616356E-4</v>
      </c>
      <c r="AA5354" s="12">
        <v>44519</v>
      </c>
      <c r="AB5354">
        <v>653.70000000000005</v>
      </c>
      <c r="AC5354">
        <f t="shared" si="833"/>
        <v>-1.8581078057967507E-2</v>
      </c>
      <c r="AE5354" s="12">
        <v>43802</v>
      </c>
      <c r="AF5354">
        <v>836.36</v>
      </c>
      <c r="AG5354">
        <f t="shared" si="834"/>
        <v>-9.7684796931054203E-3</v>
      </c>
      <c r="AI5354" s="12">
        <v>43802</v>
      </c>
      <c r="AJ5354">
        <v>782.9</v>
      </c>
      <c r="AK5354">
        <f t="shared" si="835"/>
        <v>-1.1744282395642323E-3</v>
      </c>
    </row>
    <row r="5355" spans="7:37" x14ac:dyDescent="0.3">
      <c r="G5355" s="12">
        <v>43803</v>
      </c>
      <c r="H5355">
        <v>1854.81</v>
      </c>
      <c r="I5355">
        <f t="shared" si="829"/>
        <v>1.9665803234727185E-2</v>
      </c>
      <c r="O5355" s="12">
        <v>43803</v>
      </c>
      <c r="P5355">
        <v>844.68</v>
      </c>
      <c r="Q5355">
        <f t="shared" si="830"/>
        <v>1.2712464713504259E-2</v>
      </c>
      <c r="S5355" s="12">
        <v>43803</v>
      </c>
      <c r="T5355">
        <v>2343.2800000000002</v>
      </c>
      <c r="U5355">
        <f t="shared" si="831"/>
        <v>1.5360968070086292E-2</v>
      </c>
      <c r="W5355" s="12">
        <v>43803</v>
      </c>
      <c r="X5355">
        <v>1306.45</v>
      </c>
      <c r="Y5355">
        <f t="shared" si="832"/>
        <v>1.1772495939318303E-2</v>
      </c>
      <c r="AA5355" s="12">
        <v>44522</v>
      </c>
      <c r="AB5355">
        <v>650.5</v>
      </c>
      <c r="AC5355">
        <f t="shared" si="833"/>
        <v>-4.9072326661239469E-3</v>
      </c>
      <c r="AE5355" s="12">
        <v>43803</v>
      </c>
      <c r="AF5355">
        <v>846.9</v>
      </c>
      <c r="AG5355">
        <f t="shared" si="834"/>
        <v>1.2523481524331005E-2</v>
      </c>
      <c r="AI5355" s="12">
        <v>43803</v>
      </c>
      <c r="AJ5355">
        <v>751.73</v>
      </c>
      <c r="AK5355">
        <f t="shared" si="835"/>
        <v>-4.062775698843004E-2</v>
      </c>
    </row>
    <row r="5356" spans="7:37" x14ac:dyDescent="0.3">
      <c r="G5356" s="12">
        <v>43804</v>
      </c>
      <c r="H5356">
        <v>1861.79</v>
      </c>
      <c r="I5356">
        <f t="shared" si="829"/>
        <v>3.7561256021258196E-3</v>
      </c>
      <c r="O5356" s="12">
        <v>43804</v>
      </c>
      <c r="P5356">
        <v>847.52</v>
      </c>
      <c r="Q5356">
        <f t="shared" si="830"/>
        <v>3.3565803881761033E-3</v>
      </c>
      <c r="S5356" s="12">
        <v>43804</v>
      </c>
      <c r="T5356">
        <v>2347.37</v>
      </c>
      <c r="U5356">
        <f t="shared" si="831"/>
        <v>1.743895211338333E-3</v>
      </c>
      <c r="W5356" s="12">
        <v>43804</v>
      </c>
      <c r="X5356">
        <v>1308.5</v>
      </c>
      <c r="Y5356">
        <f t="shared" si="832"/>
        <v>1.5679079293796408E-3</v>
      </c>
      <c r="AA5356" s="12">
        <v>44523</v>
      </c>
      <c r="AB5356">
        <v>649.97</v>
      </c>
      <c r="AC5356">
        <f t="shared" si="833"/>
        <v>-8.1508997415248433E-4</v>
      </c>
      <c r="AE5356" s="12">
        <v>43804</v>
      </c>
      <c r="AF5356">
        <v>845.82</v>
      </c>
      <c r="AG5356">
        <f t="shared" si="834"/>
        <v>-1.2760529166641822E-3</v>
      </c>
      <c r="AI5356" s="12">
        <v>43804</v>
      </c>
      <c r="AJ5356">
        <v>745.16</v>
      </c>
      <c r="AK5356">
        <f t="shared" si="835"/>
        <v>-8.7782565039306992E-3</v>
      </c>
    </row>
    <row r="5357" spans="7:37" x14ac:dyDescent="0.3">
      <c r="G5357" s="12">
        <v>43805</v>
      </c>
      <c r="H5357">
        <v>1887.29</v>
      </c>
      <c r="I5357">
        <f t="shared" si="829"/>
        <v>1.3603547133610566E-2</v>
      </c>
      <c r="O5357" s="12">
        <v>43805</v>
      </c>
      <c r="P5357">
        <v>854.82</v>
      </c>
      <c r="Q5357">
        <f t="shared" si="830"/>
        <v>8.5764826609787525E-3</v>
      </c>
      <c r="S5357" s="12">
        <v>43805</v>
      </c>
      <c r="T5357">
        <v>2364.56</v>
      </c>
      <c r="U5357">
        <f t="shared" si="831"/>
        <v>7.2964056183776873E-3</v>
      </c>
      <c r="W5357" s="12">
        <v>43805</v>
      </c>
      <c r="X5357">
        <v>1332.22</v>
      </c>
      <c r="Y5357">
        <f t="shared" si="832"/>
        <v>1.7965280657034975E-2</v>
      </c>
      <c r="AA5357" s="12">
        <v>44524</v>
      </c>
      <c r="AB5357">
        <v>654.44000000000005</v>
      </c>
      <c r="AC5357">
        <f t="shared" si="833"/>
        <v>6.8537001364685039E-3</v>
      </c>
      <c r="AE5357" s="12">
        <v>43805</v>
      </c>
      <c r="AF5357">
        <v>859.73</v>
      </c>
      <c r="AG5357">
        <f t="shared" si="834"/>
        <v>1.6311815454578285E-2</v>
      </c>
      <c r="AI5357" s="12">
        <v>43805</v>
      </c>
      <c r="AJ5357">
        <v>746.65</v>
      </c>
      <c r="AK5357">
        <f t="shared" si="835"/>
        <v>1.9975740817698802E-3</v>
      </c>
    </row>
    <row r="5358" spans="7:37" x14ac:dyDescent="0.3">
      <c r="G5358" s="12">
        <v>43808</v>
      </c>
      <c r="H5358">
        <v>1891.29</v>
      </c>
      <c r="I5358">
        <f t="shared" si="829"/>
        <v>2.1171982565811633E-3</v>
      </c>
      <c r="O5358" s="12">
        <v>43808</v>
      </c>
      <c r="P5358">
        <v>854.23</v>
      </c>
      <c r="Q5358">
        <f t="shared" si="830"/>
        <v>-6.9044208588200939E-4</v>
      </c>
      <c r="S5358" s="12">
        <v>43808</v>
      </c>
      <c r="T5358">
        <v>2352.77</v>
      </c>
      <c r="U5358">
        <f t="shared" si="831"/>
        <v>-4.9986007121586911E-3</v>
      </c>
      <c r="W5358" s="12">
        <v>43808</v>
      </c>
      <c r="X5358">
        <v>1332.55</v>
      </c>
      <c r="Y5358">
        <f t="shared" si="832"/>
        <v>2.476761609346378E-4</v>
      </c>
      <c r="AA5358" s="12">
        <v>44525</v>
      </c>
      <c r="AB5358">
        <v>659.09</v>
      </c>
      <c r="AC5358">
        <f t="shared" si="833"/>
        <v>7.0801876241779922E-3</v>
      </c>
      <c r="AE5358" s="12">
        <v>43808</v>
      </c>
      <c r="AF5358">
        <v>854.7</v>
      </c>
      <c r="AG5358">
        <f t="shared" si="834"/>
        <v>-5.8678562934949682E-3</v>
      </c>
      <c r="AI5358" s="12">
        <v>43808</v>
      </c>
      <c r="AJ5358">
        <v>740.64</v>
      </c>
      <c r="AK5358">
        <f t="shared" si="835"/>
        <v>-8.0818572203172397E-3</v>
      </c>
    </row>
    <row r="5359" spans="7:37" x14ac:dyDescent="0.3">
      <c r="G5359" s="12">
        <v>43809</v>
      </c>
      <c r="H5359">
        <v>1880.13</v>
      </c>
      <c r="I5359">
        <f t="shared" si="829"/>
        <v>-5.9182125424660711E-3</v>
      </c>
      <c r="O5359" s="12">
        <v>43809</v>
      </c>
      <c r="P5359">
        <v>852.29</v>
      </c>
      <c r="Q5359">
        <f t="shared" si="830"/>
        <v>-2.2736338697716793E-3</v>
      </c>
      <c r="S5359" s="12">
        <v>43809</v>
      </c>
      <c r="T5359">
        <v>2348.39</v>
      </c>
      <c r="U5359">
        <f t="shared" si="831"/>
        <v>-1.8633704308445511E-3</v>
      </c>
      <c r="W5359" s="12">
        <v>43809</v>
      </c>
      <c r="X5359">
        <v>1327.22</v>
      </c>
      <c r="Y5359">
        <f t="shared" si="832"/>
        <v>-4.0078707066095263E-3</v>
      </c>
      <c r="AA5359" s="12">
        <v>44526</v>
      </c>
      <c r="AB5359">
        <v>635.94000000000005</v>
      </c>
      <c r="AC5359">
        <f t="shared" si="833"/>
        <v>-3.5755876471835223E-2</v>
      </c>
      <c r="AE5359" s="12">
        <v>43809</v>
      </c>
      <c r="AF5359">
        <v>856.3</v>
      </c>
      <c r="AG5359">
        <f t="shared" si="834"/>
        <v>1.8702518601739495E-3</v>
      </c>
      <c r="AI5359" s="12">
        <v>43809</v>
      </c>
      <c r="AJ5359">
        <v>734.46</v>
      </c>
      <c r="AK5359">
        <f t="shared" si="835"/>
        <v>-8.3791419674842747E-3</v>
      </c>
    </row>
    <row r="5360" spans="7:37" x14ac:dyDescent="0.3">
      <c r="G5360" s="12">
        <v>43810</v>
      </c>
      <c r="H5360">
        <v>1879.87</v>
      </c>
      <c r="I5360">
        <f t="shared" si="829"/>
        <v>-1.3829787256101387E-4</v>
      </c>
      <c r="O5360" s="12">
        <v>43810</v>
      </c>
      <c r="P5360">
        <v>850.35</v>
      </c>
      <c r="Q5360">
        <f t="shared" si="830"/>
        <v>-2.2788150631191328E-3</v>
      </c>
      <c r="S5360" s="12">
        <v>43810</v>
      </c>
      <c r="T5360">
        <v>2353.73</v>
      </c>
      <c r="U5360">
        <f t="shared" si="831"/>
        <v>2.2713168935297023E-3</v>
      </c>
      <c r="W5360" s="12">
        <v>43810</v>
      </c>
      <c r="X5360">
        <v>1319.65</v>
      </c>
      <c r="Y5360">
        <f t="shared" si="832"/>
        <v>-5.7199791751734626E-3</v>
      </c>
      <c r="AA5360" s="12">
        <v>44529</v>
      </c>
      <c r="AB5360">
        <v>642.16</v>
      </c>
      <c r="AC5360">
        <f t="shared" si="833"/>
        <v>9.733274556102749E-3</v>
      </c>
      <c r="AE5360" s="12">
        <v>43810</v>
      </c>
      <c r="AF5360">
        <v>852.68</v>
      </c>
      <c r="AG5360">
        <f t="shared" si="834"/>
        <v>-4.2364514671525541E-3</v>
      </c>
      <c r="AI5360" s="12">
        <v>43810</v>
      </c>
      <c r="AJ5360">
        <v>734.51</v>
      </c>
      <c r="AK5360">
        <f t="shared" si="835"/>
        <v>6.8074909656776133E-5</v>
      </c>
    </row>
    <row r="5361" spans="7:37" x14ac:dyDescent="0.3">
      <c r="G5361" s="12">
        <v>43811</v>
      </c>
      <c r="H5361">
        <v>1896.38</v>
      </c>
      <c r="I5361">
        <f t="shared" si="829"/>
        <v>8.7441801771747148E-3</v>
      </c>
      <c r="O5361" s="12">
        <v>43811</v>
      </c>
      <c r="P5361">
        <v>857.58</v>
      </c>
      <c r="Q5361">
        <f t="shared" si="830"/>
        <v>8.4664397106564999E-3</v>
      </c>
      <c r="S5361" s="12">
        <v>43811</v>
      </c>
      <c r="T5361">
        <v>2354.11</v>
      </c>
      <c r="U5361">
        <f t="shared" si="831"/>
        <v>1.6143284428753101E-4</v>
      </c>
      <c r="W5361" s="12">
        <v>43811</v>
      </c>
      <c r="X5361">
        <v>1325.45</v>
      </c>
      <c r="Y5361">
        <f t="shared" si="832"/>
        <v>4.3854744967302458E-3</v>
      </c>
      <c r="AA5361" s="12">
        <v>44530</v>
      </c>
      <c r="AB5361">
        <v>641.91</v>
      </c>
      <c r="AC5361">
        <f t="shared" si="833"/>
        <v>-3.8938687635216263E-4</v>
      </c>
      <c r="AE5361" s="12">
        <v>43811</v>
      </c>
      <c r="AF5361">
        <v>858.69</v>
      </c>
      <c r="AG5361">
        <f t="shared" si="834"/>
        <v>7.0236415349803367E-3</v>
      </c>
      <c r="AI5361" s="12">
        <v>43811</v>
      </c>
      <c r="AJ5361">
        <v>736.7</v>
      </c>
      <c r="AK5361">
        <f t="shared" si="835"/>
        <v>2.9771434636349371E-3</v>
      </c>
    </row>
    <row r="5362" spans="7:37" x14ac:dyDescent="0.3">
      <c r="G5362" s="12">
        <v>43812</v>
      </c>
      <c r="H5362">
        <v>1906.72</v>
      </c>
      <c r="I5362">
        <f t="shared" si="829"/>
        <v>5.4376826683946436E-3</v>
      </c>
      <c r="O5362" s="12">
        <v>43812</v>
      </c>
      <c r="P5362">
        <v>860.85</v>
      </c>
      <c r="Q5362">
        <f t="shared" si="830"/>
        <v>3.8058040734024016E-3</v>
      </c>
      <c r="S5362" s="12">
        <v>43812</v>
      </c>
      <c r="T5362">
        <v>2366.69</v>
      </c>
      <c r="U5362">
        <f t="shared" si="831"/>
        <v>5.3296177672051501E-3</v>
      </c>
      <c r="W5362" s="12">
        <v>43812</v>
      </c>
      <c r="X5362">
        <v>1335.41</v>
      </c>
      <c r="Y5362">
        <f t="shared" si="832"/>
        <v>7.4863363856043112E-3</v>
      </c>
      <c r="AA5362" s="12">
        <v>44531</v>
      </c>
      <c r="AB5362">
        <v>651.75</v>
      </c>
      <c r="AC5362">
        <f t="shared" si="833"/>
        <v>1.521294586664192E-2</v>
      </c>
      <c r="AE5362" s="12">
        <v>43812</v>
      </c>
      <c r="AF5362">
        <v>862.12</v>
      </c>
      <c r="AG5362">
        <f t="shared" si="834"/>
        <v>3.9865000116390426E-3</v>
      </c>
      <c r="AI5362" s="12">
        <v>43812</v>
      </c>
      <c r="AJ5362">
        <v>731.85</v>
      </c>
      <c r="AK5362">
        <f t="shared" si="835"/>
        <v>-6.6051787588120546E-3</v>
      </c>
    </row>
    <row r="5363" spans="7:37" x14ac:dyDescent="0.3">
      <c r="G5363" s="12">
        <v>43815</v>
      </c>
      <c r="H5363">
        <v>1925.13</v>
      </c>
      <c r="I5363">
        <f t="shared" si="829"/>
        <v>9.6090095667065549E-3</v>
      </c>
      <c r="O5363" s="12">
        <v>43815</v>
      </c>
      <c r="P5363">
        <v>869.28</v>
      </c>
      <c r="Q5363">
        <f t="shared" si="830"/>
        <v>9.7450095807316839E-3</v>
      </c>
      <c r="S5363" s="12">
        <v>43815</v>
      </c>
      <c r="T5363">
        <v>2393.86</v>
      </c>
      <c r="U5363">
        <f t="shared" si="831"/>
        <v>1.1414771408134664E-2</v>
      </c>
      <c r="W5363" s="12">
        <v>43815</v>
      </c>
      <c r="X5363">
        <v>1352.85</v>
      </c>
      <c r="Y5363">
        <f t="shared" si="832"/>
        <v>1.2975117491105326E-2</v>
      </c>
      <c r="AA5363" s="12">
        <v>44532</v>
      </c>
      <c r="AB5363">
        <v>642.04</v>
      </c>
      <c r="AC5363">
        <f t="shared" si="833"/>
        <v>-1.5010445768594121E-2</v>
      </c>
      <c r="AE5363" s="12">
        <v>43815</v>
      </c>
      <c r="AF5363">
        <v>870.8</v>
      </c>
      <c r="AG5363">
        <f t="shared" si="834"/>
        <v>1.0017857248779453E-2</v>
      </c>
      <c r="AI5363" s="12">
        <v>43815</v>
      </c>
      <c r="AJ5363">
        <v>735.59</v>
      </c>
      <c r="AK5363">
        <f t="shared" si="835"/>
        <v>5.09732336305366E-3</v>
      </c>
    </row>
    <row r="5364" spans="7:37" x14ac:dyDescent="0.3">
      <c r="G5364" s="12">
        <v>43816</v>
      </c>
      <c r="H5364">
        <v>1907.51</v>
      </c>
      <c r="I5364">
        <f t="shared" si="829"/>
        <v>-9.1947713003742194E-3</v>
      </c>
      <c r="O5364" s="12">
        <v>43816</v>
      </c>
      <c r="P5364">
        <v>869.71</v>
      </c>
      <c r="Q5364">
        <f t="shared" si="830"/>
        <v>4.9453994417896407E-4</v>
      </c>
      <c r="S5364" s="12">
        <v>43816</v>
      </c>
      <c r="T5364">
        <v>2392.6999999999998</v>
      </c>
      <c r="U5364">
        <f t="shared" si="831"/>
        <v>-4.8469047612883473E-4</v>
      </c>
      <c r="W5364" s="12">
        <v>43816</v>
      </c>
      <c r="X5364">
        <v>1350.5</v>
      </c>
      <c r="Y5364">
        <f t="shared" si="832"/>
        <v>-1.7385840471565639E-3</v>
      </c>
      <c r="AA5364" s="12">
        <v>44533</v>
      </c>
      <c r="AB5364">
        <v>646.87</v>
      </c>
      <c r="AC5364">
        <f t="shared" si="833"/>
        <v>7.4947399102453681E-3</v>
      </c>
      <c r="AE5364" s="12">
        <v>43816</v>
      </c>
      <c r="AF5364">
        <v>878.01</v>
      </c>
      <c r="AG5364">
        <f t="shared" si="834"/>
        <v>8.2456537315043887E-3</v>
      </c>
      <c r="AI5364" s="12">
        <v>43816</v>
      </c>
      <c r="AJ5364">
        <v>740.27</v>
      </c>
      <c r="AK5364">
        <f t="shared" si="835"/>
        <v>6.3420862230726214E-3</v>
      </c>
    </row>
    <row r="5365" spans="7:37" x14ac:dyDescent="0.3">
      <c r="G5365" s="12">
        <v>43817</v>
      </c>
      <c r="H5365">
        <v>1913.89</v>
      </c>
      <c r="I5365">
        <f t="shared" si="829"/>
        <v>3.3390934881669392E-3</v>
      </c>
      <c r="O5365" s="12">
        <v>43817</v>
      </c>
      <c r="P5365">
        <v>870.43</v>
      </c>
      <c r="Q5365">
        <f t="shared" si="830"/>
        <v>8.2751967208068166E-4</v>
      </c>
      <c r="S5365" s="12">
        <v>43817</v>
      </c>
      <c r="T5365">
        <v>2381.6</v>
      </c>
      <c r="U5365">
        <f t="shared" si="831"/>
        <v>-4.6499046980647586E-3</v>
      </c>
      <c r="W5365" s="12">
        <v>43817</v>
      </c>
      <c r="X5365">
        <v>1352.35</v>
      </c>
      <c r="Y5365">
        <f t="shared" si="832"/>
        <v>1.3689256073415187E-3</v>
      </c>
      <c r="AA5365" s="12">
        <v>44536</v>
      </c>
      <c r="AB5365">
        <v>654.91</v>
      </c>
      <c r="AC5365">
        <f t="shared" si="833"/>
        <v>1.2352474658962749E-2</v>
      </c>
      <c r="AE5365" s="12">
        <v>43817</v>
      </c>
      <c r="AF5365">
        <v>875.81</v>
      </c>
      <c r="AG5365">
        <f t="shared" si="834"/>
        <v>-2.5088106577914305E-3</v>
      </c>
      <c r="AI5365" s="12">
        <v>43817</v>
      </c>
      <c r="AJ5365">
        <v>733.12</v>
      </c>
      <c r="AK5365">
        <f t="shared" si="835"/>
        <v>-9.7055852509513943E-3</v>
      </c>
    </row>
    <row r="5366" spans="7:37" x14ac:dyDescent="0.3">
      <c r="G5366" s="12">
        <v>43818</v>
      </c>
      <c r="H5366">
        <v>1924.96</v>
      </c>
      <c r="I5366">
        <f t="shared" si="829"/>
        <v>5.7673681882190186E-3</v>
      </c>
      <c r="O5366" s="12">
        <v>43818</v>
      </c>
      <c r="P5366">
        <v>870.92</v>
      </c>
      <c r="Q5366">
        <f t="shared" si="830"/>
        <v>5.6278176464559515E-4</v>
      </c>
      <c r="S5366" s="12">
        <v>43818</v>
      </c>
      <c r="T5366">
        <v>2381.61</v>
      </c>
      <c r="U5366">
        <f t="shared" si="831"/>
        <v>4.1988490955185386E-6</v>
      </c>
      <c r="W5366" s="12">
        <v>43818</v>
      </c>
      <c r="X5366">
        <v>1364.39</v>
      </c>
      <c r="Y5366">
        <f t="shared" si="832"/>
        <v>8.8636224486548631E-3</v>
      </c>
      <c r="AA5366" s="12">
        <v>44537</v>
      </c>
      <c r="AB5366">
        <v>661.86</v>
      </c>
      <c r="AC5366">
        <f t="shared" si="833"/>
        <v>1.0556231595120338E-2</v>
      </c>
      <c r="AE5366" s="12">
        <v>43818</v>
      </c>
      <c r="AF5366">
        <v>882.77</v>
      </c>
      <c r="AG5366">
        <f t="shared" si="834"/>
        <v>7.9155185889912254E-3</v>
      </c>
      <c r="AI5366" s="12">
        <v>43818</v>
      </c>
      <c r="AJ5366">
        <v>731.89</v>
      </c>
      <c r="AK5366">
        <f t="shared" si="835"/>
        <v>-1.6791698200150904E-3</v>
      </c>
    </row>
    <row r="5367" spans="7:37" x14ac:dyDescent="0.3">
      <c r="G5367" s="12">
        <v>43819</v>
      </c>
      <c r="H5367">
        <v>1935.72</v>
      </c>
      <c r="I5367">
        <f t="shared" si="829"/>
        <v>5.5741619924822737E-3</v>
      </c>
      <c r="O5367" s="12">
        <v>43819</v>
      </c>
      <c r="P5367">
        <v>875.12</v>
      </c>
      <c r="Q5367">
        <f t="shared" si="830"/>
        <v>4.8108956274172015E-3</v>
      </c>
      <c r="S5367" s="12">
        <v>43819</v>
      </c>
      <c r="T5367">
        <v>2398.17</v>
      </c>
      <c r="U5367">
        <f t="shared" si="831"/>
        <v>6.9292169343911844E-3</v>
      </c>
      <c r="W5367" s="12">
        <v>43819</v>
      </c>
      <c r="X5367">
        <v>1370.99</v>
      </c>
      <c r="Y5367">
        <f t="shared" si="832"/>
        <v>4.8256643010218484E-3</v>
      </c>
      <c r="AA5367" s="12">
        <v>44538</v>
      </c>
      <c r="AB5367">
        <v>659.76</v>
      </c>
      <c r="AC5367">
        <f t="shared" si="833"/>
        <v>-3.1779206842453829E-3</v>
      </c>
      <c r="AE5367" s="12">
        <v>43819</v>
      </c>
      <c r="AF5367">
        <v>885.01</v>
      </c>
      <c r="AG5367">
        <f t="shared" si="834"/>
        <v>2.5342533560232792E-3</v>
      </c>
      <c r="AI5367" s="12">
        <v>43819</v>
      </c>
      <c r="AJ5367">
        <v>733.75</v>
      </c>
      <c r="AK5367">
        <f t="shared" si="835"/>
        <v>2.5381416971905326E-3</v>
      </c>
    </row>
    <row r="5368" spans="7:37" x14ac:dyDescent="0.3">
      <c r="G5368" s="12">
        <v>43822</v>
      </c>
      <c r="H5368">
        <v>1927.4</v>
      </c>
      <c r="I5368">
        <f t="shared" si="829"/>
        <v>-4.3074058605096152E-3</v>
      </c>
      <c r="O5368" s="12">
        <v>43822</v>
      </c>
      <c r="P5368">
        <v>873.19</v>
      </c>
      <c r="Q5368">
        <f t="shared" si="830"/>
        <v>-2.2078473314188674E-3</v>
      </c>
      <c r="S5368" s="12">
        <v>43822</v>
      </c>
      <c r="T5368">
        <v>2407.48</v>
      </c>
      <c r="U5368">
        <f t="shared" si="831"/>
        <v>3.8746107799273928E-3</v>
      </c>
      <c r="W5368" s="12">
        <v>43822</v>
      </c>
      <c r="X5368">
        <v>1373.12</v>
      </c>
      <c r="Y5368">
        <f t="shared" si="832"/>
        <v>1.5524162134712043E-3</v>
      </c>
      <c r="AA5368" s="12">
        <v>44539</v>
      </c>
      <c r="AB5368">
        <v>658.66</v>
      </c>
      <c r="AC5368">
        <f t="shared" si="833"/>
        <v>-1.668664394108742E-3</v>
      </c>
      <c r="AE5368" s="12">
        <v>43822</v>
      </c>
      <c r="AF5368">
        <v>890.19</v>
      </c>
      <c r="AG5368">
        <f t="shared" si="834"/>
        <v>5.8359787088492097E-3</v>
      </c>
      <c r="AI5368" s="12">
        <v>43822</v>
      </c>
      <c r="AJ5368">
        <v>731.51</v>
      </c>
      <c r="AK5368">
        <f t="shared" si="835"/>
        <v>-3.0574802355818813E-3</v>
      </c>
    </row>
    <row r="5369" spans="7:37" x14ac:dyDescent="0.3">
      <c r="G5369" s="12">
        <v>43823</v>
      </c>
      <c r="H5369">
        <v>1923.39</v>
      </c>
      <c r="I5369">
        <f t="shared" si="829"/>
        <v>-2.0826902788679161E-3</v>
      </c>
      <c r="O5369" s="12">
        <v>43823</v>
      </c>
      <c r="P5369">
        <v>873.38</v>
      </c>
      <c r="Q5369">
        <f t="shared" si="830"/>
        <v>2.1756929381530491E-4</v>
      </c>
      <c r="S5369" s="12">
        <v>43823</v>
      </c>
      <c r="T5369">
        <v>2408.1799999999998</v>
      </c>
      <c r="U5369">
        <f t="shared" si="831"/>
        <v>2.9071820059147727E-4</v>
      </c>
      <c r="W5369" s="12">
        <v>43823</v>
      </c>
      <c r="X5369">
        <v>1376.04</v>
      </c>
      <c r="Y5369">
        <f t="shared" si="832"/>
        <v>2.124286035053415E-3</v>
      </c>
      <c r="AA5369" s="12">
        <v>44540</v>
      </c>
      <c r="AB5369">
        <v>653.48</v>
      </c>
      <c r="AC5369">
        <f t="shared" si="833"/>
        <v>-7.895539972683328E-3</v>
      </c>
      <c r="AE5369" s="12">
        <v>43823</v>
      </c>
      <c r="AF5369">
        <v>894.03</v>
      </c>
      <c r="AG5369">
        <f t="shared" si="834"/>
        <v>4.304408569500138E-3</v>
      </c>
      <c r="AI5369" s="12">
        <v>43823</v>
      </c>
      <c r="AJ5369" t="s">
        <v>773</v>
      </c>
      <c r="AK5369">
        <f t="shared" si="835"/>
        <v>2.0348109799272389E-3</v>
      </c>
    </row>
    <row r="5370" spans="7:37" x14ac:dyDescent="0.3">
      <c r="G5370" s="12">
        <v>43826</v>
      </c>
      <c r="H5370">
        <v>1926.66</v>
      </c>
      <c r="I5370">
        <f t="shared" si="829"/>
        <v>1.698679646395357E-3</v>
      </c>
      <c r="O5370" s="12">
        <v>43826</v>
      </c>
      <c r="P5370">
        <v>874.12</v>
      </c>
      <c r="Q5370">
        <f t="shared" si="830"/>
        <v>8.4692422801972461E-4</v>
      </c>
      <c r="S5370" s="12">
        <v>43826</v>
      </c>
      <c r="T5370">
        <v>2409.9</v>
      </c>
      <c r="U5370">
        <f t="shared" si="831"/>
        <v>7.1397738230436023E-4</v>
      </c>
      <c r="W5370" s="12">
        <v>43826</v>
      </c>
      <c r="X5370">
        <v>1372.9</v>
      </c>
      <c r="Y5370">
        <f t="shared" si="832"/>
        <v>-2.2845179346540176E-3</v>
      </c>
      <c r="AA5370" s="12">
        <v>44543</v>
      </c>
      <c r="AB5370">
        <v>646.70000000000005</v>
      </c>
      <c r="AC5370">
        <f t="shared" si="833"/>
        <v>-1.042941970576069E-2</v>
      </c>
      <c r="AE5370" s="12">
        <v>43826</v>
      </c>
      <c r="AF5370">
        <v>890.01</v>
      </c>
      <c r="AG5370">
        <f t="shared" si="834"/>
        <v>-4.5066330393499941E-3</v>
      </c>
      <c r="AI5370" s="12">
        <v>43826</v>
      </c>
      <c r="AJ5370">
        <v>729.54</v>
      </c>
      <c r="AK5370">
        <f t="shared" si="835"/>
        <v>-4.7315033502696264E-3</v>
      </c>
    </row>
    <row r="5371" spans="7:37" x14ac:dyDescent="0.3">
      <c r="G5371" s="12">
        <v>43829</v>
      </c>
      <c r="H5371">
        <v>1919.04</v>
      </c>
      <c r="I5371">
        <f t="shared" si="829"/>
        <v>-3.962872804569635E-3</v>
      </c>
      <c r="O5371" s="12">
        <v>43829</v>
      </c>
      <c r="P5371">
        <v>871.05</v>
      </c>
      <c r="Q5371">
        <f t="shared" si="830"/>
        <v>-3.5182855157830724E-3</v>
      </c>
      <c r="S5371" s="12">
        <v>43829</v>
      </c>
      <c r="T5371">
        <v>2383.4</v>
      </c>
      <c r="U5371">
        <f t="shared" si="831"/>
        <v>-1.1057213191170766E-2</v>
      </c>
      <c r="W5371" s="12">
        <v>43829</v>
      </c>
      <c r="X5371">
        <v>1365.1</v>
      </c>
      <c r="Y5371">
        <f t="shared" si="832"/>
        <v>-5.6976048946272692E-3</v>
      </c>
      <c r="AA5371" s="12">
        <v>44544</v>
      </c>
      <c r="AB5371">
        <v>641.20000000000005</v>
      </c>
      <c r="AC5371">
        <f t="shared" si="833"/>
        <v>-8.5410877171492646E-3</v>
      </c>
      <c r="AE5371" s="12">
        <v>43829</v>
      </c>
      <c r="AF5371">
        <v>889.23</v>
      </c>
      <c r="AG5371">
        <f t="shared" si="834"/>
        <v>-8.7677890556431054E-4</v>
      </c>
      <c r="AI5371" s="12">
        <v>43829</v>
      </c>
      <c r="AJ5371">
        <v>726.43</v>
      </c>
      <c r="AK5371">
        <f t="shared" si="835"/>
        <v>-4.272072542630366E-3</v>
      </c>
    </row>
    <row r="5372" spans="7:37" x14ac:dyDescent="0.3">
      <c r="G5372" s="12">
        <v>43830</v>
      </c>
      <c r="H5372">
        <v>1920.49</v>
      </c>
      <c r="I5372">
        <f t="shared" si="829"/>
        <v>7.5530081490861106E-4</v>
      </c>
      <c r="O5372" s="12">
        <v>43830</v>
      </c>
      <c r="P5372">
        <v>871.9</v>
      </c>
      <c r="Q5372">
        <f t="shared" si="830"/>
        <v>9.7535794760090252E-4</v>
      </c>
      <c r="S5372" s="12">
        <v>43830</v>
      </c>
      <c r="T5372">
        <v>2383.6</v>
      </c>
      <c r="U5372">
        <f t="shared" si="831"/>
        <v>8.3910216117943895E-5</v>
      </c>
      <c r="W5372" s="12">
        <v>43830</v>
      </c>
      <c r="X5372">
        <v>1357.36</v>
      </c>
      <c r="Y5372">
        <f t="shared" si="832"/>
        <v>-5.6860492742480031E-3</v>
      </c>
      <c r="AA5372" s="12">
        <v>44545</v>
      </c>
      <c r="AB5372">
        <v>644.83000000000004</v>
      </c>
      <c r="AC5372">
        <f t="shared" si="833"/>
        <v>5.6452954293077931E-3</v>
      </c>
      <c r="AE5372" s="12">
        <v>43830</v>
      </c>
      <c r="AF5372">
        <v>888.7</v>
      </c>
      <c r="AG5372">
        <f t="shared" si="834"/>
        <v>-5.961989681249225E-4</v>
      </c>
      <c r="AI5372" s="12">
        <v>43830</v>
      </c>
      <c r="AJ5372">
        <v>725.76</v>
      </c>
      <c r="AK5372">
        <f t="shared" si="835"/>
        <v>-9.2274433447363615E-4</v>
      </c>
    </row>
    <row r="5373" spans="7:37" x14ac:dyDescent="0.3">
      <c r="G5373" s="12">
        <v>43832</v>
      </c>
      <c r="H5373">
        <v>1933.3</v>
      </c>
      <c r="I5373">
        <f t="shared" si="829"/>
        <v>6.6480255434029495E-3</v>
      </c>
      <c r="O5373" s="12">
        <v>43832</v>
      </c>
      <c r="P5373" t="s">
        <v>1101</v>
      </c>
      <c r="Q5373">
        <f t="shared" si="830"/>
        <v>1.2650462170190757E-2</v>
      </c>
      <c r="S5373" s="12">
        <v>43832</v>
      </c>
      <c r="T5373">
        <v>2412.44</v>
      </c>
      <c r="U5373">
        <f t="shared" si="831"/>
        <v>1.2026733564720763E-2</v>
      </c>
      <c r="W5373" s="12">
        <v>43832</v>
      </c>
      <c r="X5373">
        <v>1379.19</v>
      </c>
      <c r="Y5373">
        <f t="shared" si="832"/>
        <v>1.5954733568412649E-2</v>
      </c>
      <c r="AA5373" s="12">
        <v>44546</v>
      </c>
      <c r="AB5373">
        <v>613.33000000000004</v>
      </c>
      <c r="AC5373">
        <f t="shared" si="833"/>
        <v>-5.0083589027161396E-2</v>
      </c>
      <c r="AE5373" s="12">
        <v>43832</v>
      </c>
      <c r="AF5373">
        <v>899.45</v>
      </c>
      <c r="AG5373">
        <f t="shared" si="834"/>
        <v>1.2023744664265668E-2</v>
      </c>
      <c r="AI5373" s="12">
        <v>43832</v>
      </c>
      <c r="AJ5373">
        <v>729.48</v>
      </c>
      <c r="AK5373">
        <f t="shared" si="835"/>
        <v>5.1125698893535838E-3</v>
      </c>
    </row>
    <row r="5374" spans="7:37" x14ac:dyDescent="0.3">
      <c r="G5374" s="12">
        <v>43833</v>
      </c>
      <c r="H5374">
        <v>1909.17</v>
      </c>
      <c r="I5374">
        <f t="shared" si="829"/>
        <v>-1.2559794717977789E-2</v>
      </c>
      <c r="O5374" s="12">
        <v>43833</v>
      </c>
      <c r="P5374">
        <v>880.09</v>
      </c>
      <c r="Q5374">
        <f t="shared" si="830"/>
        <v>-3.301025633933917E-3</v>
      </c>
      <c r="S5374" s="12">
        <v>43833</v>
      </c>
      <c r="T5374">
        <v>2408.25</v>
      </c>
      <c r="U5374">
        <f t="shared" si="831"/>
        <v>-1.7383407998115428E-3</v>
      </c>
      <c r="W5374" s="12">
        <v>43833</v>
      </c>
      <c r="X5374">
        <v>1379.48</v>
      </c>
      <c r="Y5374">
        <f t="shared" si="832"/>
        <v>2.1024624262280347E-4</v>
      </c>
      <c r="AA5374" s="12">
        <v>44547</v>
      </c>
      <c r="AB5374">
        <v>610.66</v>
      </c>
      <c r="AC5374">
        <f t="shared" si="833"/>
        <v>-4.3627876617375935E-3</v>
      </c>
      <c r="AE5374" s="12">
        <v>43833</v>
      </c>
      <c r="AF5374">
        <v>909.51</v>
      </c>
      <c r="AG5374">
        <f t="shared" si="834"/>
        <v>1.112252754126301E-2</v>
      </c>
      <c r="AI5374" s="12">
        <v>43833</v>
      </c>
      <c r="AJ5374">
        <v>733.77</v>
      </c>
      <c r="AK5374">
        <f t="shared" si="835"/>
        <v>5.8636764624074101E-3</v>
      </c>
    </row>
    <row r="5375" spans="7:37" x14ac:dyDescent="0.3">
      <c r="G5375" s="12">
        <v>43836</v>
      </c>
      <c r="H5375">
        <v>1893.76</v>
      </c>
      <c r="I5375">
        <f t="shared" si="829"/>
        <v>-8.104321848688369E-3</v>
      </c>
      <c r="O5375" s="12">
        <v>43836</v>
      </c>
      <c r="P5375">
        <v>871.62</v>
      </c>
      <c r="Q5375">
        <f t="shared" si="830"/>
        <v>-9.6706258571788908E-3</v>
      </c>
      <c r="S5375" s="12">
        <v>43836</v>
      </c>
      <c r="T5375">
        <v>2394.39</v>
      </c>
      <c r="U5375">
        <f t="shared" si="831"/>
        <v>-5.7718415195922891E-3</v>
      </c>
      <c r="W5375" s="12">
        <v>43836</v>
      </c>
      <c r="X5375">
        <v>1362.61</v>
      </c>
      <c r="Y5375">
        <f t="shared" si="832"/>
        <v>-1.2304638322175867E-2</v>
      </c>
      <c r="AA5375" s="12">
        <v>44550</v>
      </c>
      <c r="AB5375">
        <v>605.15</v>
      </c>
      <c r="AC5375">
        <f t="shared" si="833"/>
        <v>-9.0639782911941212E-3</v>
      </c>
      <c r="AE5375" s="12">
        <v>43836</v>
      </c>
      <c r="AF5375">
        <v>910.55</v>
      </c>
      <c r="AG5375">
        <f t="shared" si="834"/>
        <v>1.1428195918704864E-3</v>
      </c>
      <c r="AI5375" s="12">
        <v>43836</v>
      </c>
      <c r="AJ5375">
        <v>730.28</v>
      </c>
      <c r="AK5375">
        <f t="shared" si="835"/>
        <v>-4.7676057657293257E-3</v>
      </c>
    </row>
    <row r="5376" spans="7:37" x14ac:dyDescent="0.3">
      <c r="G5376" s="12">
        <v>43837</v>
      </c>
      <c r="H5376">
        <v>1893.09</v>
      </c>
      <c r="I5376">
        <f t="shared" si="829"/>
        <v>-3.5385611101114764E-4</v>
      </c>
      <c r="O5376" s="12">
        <v>43837</v>
      </c>
      <c r="P5376">
        <v>875.17</v>
      </c>
      <c r="Q5376">
        <f t="shared" si="830"/>
        <v>4.064604088027648E-3</v>
      </c>
      <c r="S5376" s="12">
        <v>43837</v>
      </c>
      <c r="T5376">
        <v>2389.94</v>
      </c>
      <c r="U5376">
        <f t="shared" si="831"/>
        <v>-1.8602401102206544E-3</v>
      </c>
      <c r="W5376" s="12">
        <v>43837</v>
      </c>
      <c r="X5376">
        <v>1378.05</v>
      </c>
      <c r="Y5376">
        <f t="shared" si="832"/>
        <v>1.1267478162041367E-2</v>
      </c>
      <c r="AA5376" s="12">
        <v>44551</v>
      </c>
      <c r="AB5376">
        <v>615.84</v>
      </c>
      <c r="AC5376">
        <f t="shared" si="833"/>
        <v>1.7510828350823304E-2</v>
      </c>
      <c r="AE5376" s="12">
        <v>43837</v>
      </c>
      <c r="AF5376">
        <v>904.42</v>
      </c>
      <c r="AG5376">
        <f t="shared" si="834"/>
        <v>-6.7549582737257818E-3</v>
      </c>
      <c r="AI5376" s="12">
        <v>43837</v>
      </c>
      <c r="AJ5376">
        <v>731.15</v>
      </c>
      <c r="AK5376">
        <f t="shared" si="835"/>
        <v>1.190614812578607E-3</v>
      </c>
    </row>
    <row r="5377" spans="7:37" x14ac:dyDescent="0.3">
      <c r="G5377" s="12">
        <v>43838</v>
      </c>
      <c r="H5377">
        <v>1894.39</v>
      </c>
      <c r="I5377">
        <f t="shared" si="829"/>
        <v>6.8647229875878045E-4</v>
      </c>
      <c r="O5377" s="12">
        <v>43838</v>
      </c>
      <c r="P5377">
        <v>873.58</v>
      </c>
      <c r="Q5377">
        <f t="shared" si="830"/>
        <v>-1.8184422451944151E-3</v>
      </c>
      <c r="S5377" s="12">
        <v>43838</v>
      </c>
      <c r="T5377">
        <v>2409.09</v>
      </c>
      <c r="U5377">
        <f t="shared" si="831"/>
        <v>7.9808218094612939E-3</v>
      </c>
      <c r="W5377" s="12">
        <v>43838</v>
      </c>
      <c r="X5377">
        <v>1383.18</v>
      </c>
      <c r="Y5377">
        <f t="shared" si="832"/>
        <v>3.7157396539745113E-3</v>
      </c>
      <c r="AA5377" s="12">
        <v>44552</v>
      </c>
      <c r="AB5377">
        <v>616.69000000000005</v>
      </c>
      <c r="AC5377">
        <f t="shared" si="833"/>
        <v>1.3792769908298624E-3</v>
      </c>
      <c r="AE5377" s="12">
        <v>43838</v>
      </c>
      <c r="AF5377">
        <v>905.59</v>
      </c>
      <c r="AG5377">
        <f t="shared" si="834"/>
        <v>1.2928107170209898E-3</v>
      </c>
      <c r="AI5377" s="12">
        <v>43838</v>
      </c>
      <c r="AJ5377">
        <v>727.51</v>
      </c>
      <c r="AK5377">
        <f t="shared" si="835"/>
        <v>-4.9908924022444645E-3</v>
      </c>
    </row>
    <row r="5378" spans="7:37" x14ac:dyDescent="0.3">
      <c r="G5378" s="12">
        <v>43839</v>
      </c>
      <c r="H5378">
        <v>1897.97</v>
      </c>
      <c r="I5378">
        <f t="shared" si="829"/>
        <v>1.8880069737207579E-3</v>
      </c>
      <c r="O5378" s="12">
        <v>43839</v>
      </c>
      <c r="P5378">
        <v>873.28</v>
      </c>
      <c r="Q5378">
        <f t="shared" si="830"/>
        <v>-3.4347343570687651E-4</v>
      </c>
      <c r="S5378" s="12">
        <v>43839</v>
      </c>
      <c r="T5378">
        <v>2411.29</v>
      </c>
      <c r="U5378">
        <f t="shared" si="831"/>
        <v>9.1279117113202384E-4</v>
      </c>
      <c r="W5378" s="12">
        <v>43839</v>
      </c>
      <c r="X5378">
        <v>1397.43</v>
      </c>
      <c r="Y5378">
        <f t="shared" si="832"/>
        <v>1.0249639289738209E-2</v>
      </c>
      <c r="AA5378" s="12">
        <v>44553</v>
      </c>
      <c r="AB5378">
        <v>616.78</v>
      </c>
      <c r="AC5378">
        <f t="shared" si="833"/>
        <v>1.4592977560805873E-4</v>
      </c>
      <c r="AE5378" s="12">
        <v>43839</v>
      </c>
      <c r="AF5378">
        <v>901.03</v>
      </c>
      <c r="AG5378">
        <f t="shared" si="834"/>
        <v>-5.048111593693852E-3</v>
      </c>
      <c r="AI5378" s="12">
        <v>43839</v>
      </c>
      <c r="AJ5378" t="s">
        <v>890</v>
      </c>
      <c r="AK5378">
        <f t="shared" si="835"/>
        <v>2.0459873530145377E-3</v>
      </c>
    </row>
    <row r="5379" spans="7:37" x14ac:dyDescent="0.3">
      <c r="G5379" s="12">
        <v>43840</v>
      </c>
      <c r="H5379">
        <v>1891.52</v>
      </c>
      <c r="I5379">
        <f t="shared" si="829"/>
        <v>-3.4041552972541344E-3</v>
      </c>
      <c r="O5379" s="12">
        <v>43840</v>
      </c>
      <c r="P5379">
        <v>869.84</v>
      </c>
      <c r="Q5379">
        <f t="shared" si="830"/>
        <v>-3.9469508304795752E-3</v>
      </c>
      <c r="S5379" s="12">
        <v>43840</v>
      </c>
      <c r="T5379">
        <v>2403.77</v>
      </c>
      <c r="U5379">
        <f t="shared" si="831"/>
        <v>-3.1235357873244571E-3</v>
      </c>
      <c r="W5379" s="12">
        <v>43840</v>
      </c>
      <c r="X5379">
        <v>1401.49</v>
      </c>
      <c r="Y5379">
        <f t="shared" si="832"/>
        <v>2.9011210378168785E-3</v>
      </c>
      <c r="AA5379" s="12">
        <v>44554</v>
      </c>
      <c r="AB5379">
        <v>615.94000000000005</v>
      </c>
      <c r="AC5379">
        <f t="shared" si="833"/>
        <v>-1.3628401096976639E-3</v>
      </c>
      <c r="AE5379" s="12">
        <v>43840</v>
      </c>
      <c r="AF5379">
        <v>898.46</v>
      </c>
      <c r="AG5379">
        <f t="shared" si="834"/>
        <v>-2.8563668009818416E-3</v>
      </c>
      <c r="AI5379" s="12">
        <v>43840</v>
      </c>
      <c r="AJ5379">
        <v>728.64</v>
      </c>
      <c r="AK5379">
        <f t="shared" si="835"/>
        <v>-4.9394913328336724E-4</v>
      </c>
    </row>
    <row r="5380" spans="7:37" x14ac:dyDescent="0.3">
      <c r="G5380" s="12">
        <v>43843</v>
      </c>
      <c r="H5380">
        <v>1900.76</v>
      </c>
      <c r="I5380">
        <f t="shared" si="829"/>
        <v>4.8730675398541163E-3</v>
      </c>
      <c r="O5380" s="12">
        <v>43843</v>
      </c>
      <c r="P5380">
        <v>868.15</v>
      </c>
      <c r="Q5380">
        <f t="shared" si="830"/>
        <v>-1.9447758993472255E-3</v>
      </c>
      <c r="S5380" s="12">
        <v>43843</v>
      </c>
      <c r="T5380">
        <v>2406.38</v>
      </c>
      <c r="U5380">
        <f t="shared" si="831"/>
        <v>1.085205349580927E-3</v>
      </c>
      <c r="W5380" s="12">
        <v>43843</v>
      </c>
      <c r="X5380">
        <v>1408.29</v>
      </c>
      <c r="Y5380">
        <f t="shared" si="832"/>
        <v>4.8402460518981597E-3</v>
      </c>
      <c r="AA5380" s="12">
        <v>44557</v>
      </c>
      <c r="AB5380">
        <v>617.39</v>
      </c>
      <c r="AC5380">
        <f t="shared" si="833"/>
        <v>2.3513587897380445E-3</v>
      </c>
      <c r="AE5380" s="12">
        <v>43843</v>
      </c>
      <c r="AF5380">
        <v>896.62</v>
      </c>
      <c r="AG5380">
        <f t="shared" si="834"/>
        <v>-2.0500486267062377E-3</v>
      </c>
      <c r="AI5380" s="12">
        <v>43843</v>
      </c>
      <c r="AJ5380">
        <v>725.79</v>
      </c>
      <c r="AK5380">
        <f t="shared" si="835"/>
        <v>-3.9190660915689899E-3</v>
      </c>
    </row>
    <row r="5381" spans="7:37" x14ac:dyDescent="0.3">
      <c r="G5381" s="12">
        <v>43844</v>
      </c>
      <c r="H5381">
        <v>1904.43</v>
      </c>
      <c r="I5381">
        <f t="shared" si="829"/>
        <v>1.9289450134965546E-3</v>
      </c>
      <c r="O5381" s="12">
        <v>43844</v>
      </c>
      <c r="P5381">
        <v>866.46</v>
      </c>
      <c r="Q5381">
        <f t="shared" si="830"/>
        <v>-1.9485654236179419E-3</v>
      </c>
      <c r="S5381" s="12">
        <v>43844</v>
      </c>
      <c r="T5381">
        <v>2413.4499999999998</v>
      </c>
      <c r="U5381">
        <f t="shared" si="831"/>
        <v>2.9337155338558006E-3</v>
      </c>
      <c r="W5381" s="12">
        <v>43844</v>
      </c>
      <c r="X5381">
        <v>1411.16</v>
      </c>
      <c r="Y5381">
        <f t="shared" si="832"/>
        <v>2.0358587605944656E-3</v>
      </c>
      <c r="AA5381" s="12">
        <v>44558</v>
      </c>
      <c r="AB5381">
        <v>625.53</v>
      </c>
      <c r="AC5381">
        <f t="shared" si="833"/>
        <v>1.3098375405624594E-2</v>
      </c>
      <c r="AE5381" s="12">
        <v>43844</v>
      </c>
      <c r="AF5381">
        <v>888.14</v>
      </c>
      <c r="AG5381">
        <f t="shared" si="834"/>
        <v>-9.5027497405767228E-3</v>
      </c>
      <c r="AI5381" s="12">
        <v>43844</v>
      </c>
      <c r="AJ5381">
        <v>726.69</v>
      </c>
      <c r="AK5381">
        <f t="shared" si="835"/>
        <v>1.2392599074445266E-3</v>
      </c>
    </row>
    <row r="5382" spans="7:37" x14ac:dyDescent="0.3">
      <c r="G5382" s="12">
        <v>43845</v>
      </c>
      <c r="H5382">
        <v>1886.63</v>
      </c>
      <c r="I5382">
        <f t="shared" si="829"/>
        <v>-9.3905824780664161E-3</v>
      </c>
      <c r="O5382" s="12">
        <v>43845</v>
      </c>
      <c r="P5382">
        <v>857.88</v>
      </c>
      <c r="Q5382">
        <f t="shared" si="830"/>
        <v>-9.9517157997679982E-3</v>
      </c>
      <c r="S5382" s="12">
        <v>43845</v>
      </c>
      <c r="T5382">
        <v>2411.4</v>
      </c>
      <c r="U5382">
        <f t="shared" si="831"/>
        <v>-8.4976740141527144E-4</v>
      </c>
      <c r="W5382" s="12">
        <v>43845</v>
      </c>
      <c r="X5382">
        <v>1418.44</v>
      </c>
      <c r="Y5382">
        <f t="shared" si="832"/>
        <v>5.1456149723782662E-3</v>
      </c>
      <c r="AA5382" s="12">
        <v>44559</v>
      </c>
      <c r="AB5382">
        <v>625.33000000000004</v>
      </c>
      <c r="AC5382">
        <f t="shared" si="833"/>
        <v>-3.1977999409082589E-4</v>
      </c>
      <c r="AE5382" s="12">
        <v>43845</v>
      </c>
      <c r="AF5382">
        <v>878.42</v>
      </c>
      <c r="AG5382">
        <f t="shared" si="834"/>
        <v>-1.1004549056791733E-2</v>
      </c>
      <c r="AI5382" s="12">
        <v>43845</v>
      </c>
      <c r="AJ5382">
        <v>725.55</v>
      </c>
      <c r="AK5382">
        <f t="shared" si="835"/>
        <v>-1.5699887541484293E-3</v>
      </c>
    </row>
    <row r="5383" spans="7:37" x14ac:dyDescent="0.3">
      <c r="G5383" s="12">
        <v>43846</v>
      </c>
      <c r="H5383">
        <v>1889.24</v>
      </c>
      <c r="I5383">
        <f t="shared" ref="I5383:I5446" si="836">LN(H5383/H5382)</f>
        <v>1.3824630698021528E-3</v>
      </c>
      <c r="O5383" s="12">
        <v>43846</v>
      </c>
      <c r="P5383">
        <v>858.04</v>
      </c>
      <c r="Q5383">
        <f t="shared" ref="Q5383:Q5446" si="837">LN(P5383/P5382)</f>
        <v>1.8648888114096792E-4</v>
      </c>
      <c r="S5383" s="12">
        <v>43846</v>
      </c>
      <c r="T5383">
        <v>2412.6</v>
      </c>
      <c r="U5383">
        <f t="shared" ref="U5383:U5446" si="838">LN(T5383/T5382)</f>
        <v>4.975124480727282E-4</v>
      </c>
      <c r="W5383" s="12">
        <v>43846</v>
      </c>
      <c r="X5383">
        <v>1419.34</v>
      </c>
      <c r="Y5383">
        <f t="shared" ref="Y5383:Y5446" si="839">LN(X5383/X5382)</f>
        <v>6.3429866316263108E-4</v>
      </c>
      <c r="AA5383" s="12">
        <v>44560</v>
      </c>
      <c r="AB5383">
        <v>624.73</v>
      </c>
      <c r="AC5383">
        <f t="shared" ref="AC5383:AC5446" si="840">LN(AB5383/AB5382)</f>
        <v>-9.5995399592918498E-4</v>
      </c>
      <c r="AE5383" s="12">
        <v>43846</v>
      </c>
      <c r="AF5383">
        <v>881.16</v>
      </c>
      <c r="AG5383">
        <f t="shared" ref="AG5383:AG5446" si="841">LN(AF5383/AF5382)</f>
        <v>3.1143820851458367E-3</v>
      </c>
      <c r="AI5383" s="12">
        <v>43846</v>
      </c>
      <c r="AJ5383">
        <v>719.05</v>
      </c>
      <c r="AK5383">
        <f t="shared" ref="AK5383:AK5446" si="842">LN(AJ5383/AJ5382)</f>
        <v>-8.9990916047132351E-3</v>
      </c>
    </row>
    <row r="5384" spans="7:37" x14ac:dyDescent="0.3">
      <c r="G5384" s="12">
        <v>43847</v>
      </c>
      <c r="H5384">
        <v>1906.81</v>
      </c>
      <c r="I5384">
        <f t="shared" si="836"/>
        <v>9.2570569243322562E-3</v>
      </c>
      <c r="O5384" s="12">
        <v>43847</v>
      </c>
      <c r="P5384">
        <v>861.02</v>
      </c>
      <c r="Q5384">
        <f t="shared" si="837"/>
        <v>3.467014513761189E-3</v>
      </c>
      <c r="S5384" s="12">
        <v>43847</v>
      </c>
      <c r="T5384">
        <v>2446.21</v>
      </c>
      <c r="U5384">
        <f t="shared" si="838"/>
        <v>1.3834883886806631E-2</v>
      </c>
      <c r="W5384" s="12">
        <v>43847</v>
      </c>
      <c r="X5384" t="s">
        <v>1455</v>
      </c>
      <c r="Y5384">
        <f t="shared" si="839"/>
        <v>1.097287437857318E-2</v>
      </c>
      <c r="AA5384" s="12">
        <v>44561</v>
      </c>
      <c r="AB5384">
        <v>624.45000000000005</v>
      </c>
      <c r="AC5384">
        <f t="shared" si="840"/>
        <v>-4.482940884247659E-4</v>
      </c>
      <c r="AE5384" s="12">
        <v>43847</v>
      </c>
      <c r="AF5384">
        <v>876.18</v>
      </c>
      <c r="AG5384">
        <f t="shared" si="841"/>
        <v>-5.6676719710843405E-3</v>
      </c>
      <c r="AI5384" s="12">
        <v>43847</v>
      </c>
      <c r="AJ5384">
        <v>729.26</v>
      </c>
      <c r="AK5384">
        <f t="shared" si="842"/>
        <v>1.4099425039970234E-2</v>
      </c>
    </row>
    <row r="5385" spans="7:37" x14ac:dyDescent="0.3">
      <c r="G5385" s="12">
        <v>43850</v>
      </c>
      <c r="H5385">
        <v>1901.82</v>
      </c>
      <c r="I5385">
        <f t="shared" si="836"/>
        <v>-2.6203663024468842E-3</v>
      </c>
      <c r="O5385" s="12">
        <v>43850</v>
      </c>
      <c r="P5385">
        <v>860.84</v>
      </c>
      <c r="Q5385">
        <f t="shared" si="837"/>
        <v>-2.0907623227860232E-4</v>
      </c>
      <c r="S5385" s="12">
        <v>43850</v>
      </c>
      <c r="T5385">
        <v>2449.52</v>
      </c>
      <c r="U5385">
        <f t="shared" si="838"/>
        <v>1.3521989588253444E-3</v>
      </c>
      <c r="W5385" s="12">
        <v>43850</v>
      </c>
      <c r="X5385">
        <v>1439.82</v>
      </c>
      <c r="Y5385">
        <f t="shared" si="839"/>
        <v>3.3532565631736581E-3</v>
      </c>
      <c r="AA5385" s="12">
        <v>44564</v>
      </c>
      <c r="AB5385">
        <v>633.25</v>
      </c>
      <c r="AC5385">
        <f t="shared" si="840"/>
        <v>1.3994026572690478E-2</v>
      </c>
      <c r="AE5385" s="12">
        <v>43850</v>
      </c>
      <c r="AF5385">
        <v>879.26</v>
      </c>
      <c r="AG5385">
        <f t="shared" si="841"/>
        <v>3.5090953385232652E-3</v>
      </c>
      <c r="AI5385" s="12">
        <v>43850</v>
      </c>
      <c r="AJ5385">
        <v>728.59</v>
      </c>
      <c r="AK5385">
        <f t="shared" si="842"/>
        <v>-9.1916184404597454E-4</v>
      </c>
    </row>
    <row r="5386" spans="7:37" x14ac:dyDescent="0.3">
      <c r="G5386" s="12">
        <v>43851</v>
      </c>
      <c r="H5386">
        <v>1900.62</v>
      </c>
      <c r="I5386">
        <f t="shared" si="836"/>
        <v>-6.3117368838856995E-4</v>
      </c>
      <c r="O5386" s="12">
        <v>43851</v>
      </c>
      <c r="P5386">
        <v>859.39</v>
      </c>
      <c r="Q5386">
        <f t="shared" si="837"/>
        <v>-1.6858214813224789E-3</v>
      </c>
      <c r="S5386" s="12">
        <v>43851</v>
      </c>
      <c r="T5386">
        <v>2436.34</v>
      </c>
      <c r="U5386">
        <f t="shared" si="838"/>
        <v>-5.3951738159348514E-3</v>
      </c>
      <c r="W5386" s="12">
        <v>43851</v>
      </c>
      <c r="X5386">
        <v>1437.82</v>
      </c>
      <c r="Y5386">
        <f t="shared" si="839"/>
        <v>-1.3900281633767481E-3</v>
      </c>
      <c r="AA5386" s="12">
        <v>44565</v>
      </c>
      <c r="AB5386">
        <v>635.53</v>
      </c>
      <c r="AC5386">
        <f t="shared" si="840"/>
        <v>3.5940075571945199E-3</v>
      </c>
      <c r="AE5386" s="12">
        <v>43851</v>
      </c>
      <c r="AF5386">
        <v>869.87</v>
      </c>
      <c r="AG5386">
        <f t="shared" si="841"/>
        <v>-1.0736869422755625E-2</v>
      </c>
      <c r="AI5386" s="12">
        <v>43851</v>
      </c>
      <c r="AJ5386">
        <v>730.44</v>
      </c>
      <c r="AK5386">
        <f t="shared" si="842"/>
        <v>2.5359327655205804E-3</v>
      </c>
    </row>
    <row r="5387" spans="7:37" x14ac:dyDescent="0.3">
      <c r="G5387" s="12">
        <v>43852</v>
      </c>
      <c r="H5387">
        <v>1895.29</v>
      </c>
      <c r="I5387">
        <f t="shared" si="836"/>
        <v>-2.8082876058234405E-3</v>
      </c>
      <c r="O5387" s="12">
        <v>43852</v>
      </c>
      <c r="P5387">
        <v>857.61</v>
      </c>
      <c r="Q5387">
        <f t="shared" si="837"/>
        <v>-2.0733845517455249E-3</v>
      </c>
      <c r="S5387" s="12">
        <v>43852</v>
      </c>
      <c r="T5387">
        <v>2432.13</v>
      </c>
      <c r="U5387">
        <f t="shared" si="838"/>
        <v>-1.7294965561657071E-3</v>
      </c>
      <c r="W5387" s="12">
        <v>43852</v>
      </c>
      <c r="X5387">
        <v>1441.76</v>
      </c>
      <c r="Y5387">
        <f t="shared" si="839"/>
        <v>2.736511893208747E-3</v>
      </c>
      <c r="AA5387" s="12">
        <v>44566</v>
      </c>
      <c r="AB5387">
        <v>629.36</v>
      </c>
      <c r="AC5387">
        <f t="shared" si="840"/>
        <v>-9.7558664179919607E-3</v>
      </c>
      <c r="AE5387" s="12">
        <v>43852</v>
      </c>
      <c r="AF5387">
        <v>863.45</v>
      </c>
      <c r="AG5387">
        <f t="shared" si="841"/>
        <v>-7.4077831655235361E-3</v>
      </c>
      <c r="AI5387" s="12">
        <v>43852</v>
      </c>
      <c r="AJ5387">
        <v>731.16</v>
      </c>
      <c r="AK5387">
        <f t="shared" si="842"/>
        <v>9.8522175456986654E-4</v>
      </c>
    </row>
    <row r="5388" spans="7:37" x14ac:dyDescent="0.3">
      <c r="G5388" s="12">
        <v>43853</v>
      </c>
      <c r="H5388">
        <v>1875.87</v>
      </c>
      <c r="I5388">
        <f t="shared" si="836"/>
        <v>-1.0299309318965479E-2</v>
      </c>
      <c r="O5388" s="12">
        <v>43853</v>
      </c>
      <c r="P5388">
        <v>852.82</v>
      </c>
      <c r="Q5388">
        <f t="shared" si="837"/>
        <v>-5.6009454021351416E-3</v>
      </c>
      <c r="S5388" s="12">
        <v>43853</v>
      </c>
      <c r="T5388">
        <v>2420.04</v>
      </c>
      <c r="U5388">
        <f t="shared" si="838"/>
        <v>-4.9833476650639951E-3</v>
      </c>
      <c r="W5388" s="12">
        <v>43853</v>
      </c>
      <c r="X5388">
        <v>1461.32</v>
      </c>
      <c r="Y5388">
        <f t="shared" si="839"/>
        <v>1.3475547343798576E-2</v>
      </c>
      <c r="AA5388" s="12">
        <v>44567</v>
      </c>
      <c r="AB5388">
        <v>621.82000000000005</v>
      </c>
      <c r="AC5388">
        <f t="shared" si="840"/>
        <v>-1.2052768230428064E-2</v>
      </c>
      <c r="AE5388" s="12">
        <v>43853</v>
      </c>
      <c r="AF5388">
        <v>853.43</v>
      </c>
      <c r="AG5388">
        <f t="shared" si="841"/>
        <v>-1.1672468391016969E-2</v>
      </c>
      <c r="AI5388" s="12">
        <v>43853</v>
      </c>
      <c r="AJ5388">
        <v>727.15</v>
      </c>
      <c r="AK5388">
        <f t="shared" si="842"/>
        <v>-5.499530424684128E-3</v>
      </c>
    </row>
    <row r="5389" spans="7:37" x14ac:dyDescent="0.3">
      <c r="G5389" s="12">
        <v>43854</v>
      </c>
      <c r="H5389">
        <v>1898.89</v>
      </c>
      <c r="I5389">
        <f t="shared" si="836"/>
        <v>1.2196953120954658E-2</v>
      </c>
      <c r="O5389" s="12">
        <v>43854</v>
      </c>
      <c r="P5389">
        <v>857.85</v>
      </c>
      <c r="Q5389">
        <f t="shared" si="837"/>
        <v>5.8807537352538811E-3</v>
      </c>
      <c r="S5389" s="12">
        <v>43854</v>
      </c>
      <c r="T5389">
        <v>2457.19</v>
      </c>
      <c r="U5389">
        <f t="shared" si="838"/>
        <v>1.5234351668942143E-2</v>
      </c>
      <c r="W5389" s="12">
        <v>43854</v>
      </c>
      <c r="X5389">
        <v>1485.26</v>
      </c>
      <c r="Y5389">
        <f t="shared" si="839"/>
        <v>1.6249704255913107E-2</v>
      </c>
      <c r="AA5389" s="12">
        <v>44568</v>
      </c>
      <c r="AB5389">
        <v>624.16</v>
      </c>
      <c r="AC5389">
        <f t="shared" si="840"/>
        <v>3.7560839677872842E-3</v>
      </c>
      <c r="AE5389" s="12">
        <v>43854</v>
      </c>
      <c r="AF5389">
        <v>854.27</v>
      </c>
      <c r="AG5389">
        <f t="shared" si="841"/>
        <v>9.8377943168898312E-4</v>
      </c>
      <c r="AI5389" s="12">
        <v>43854</v>
      </c>
      <c r="AJ5389">
        <v>723.9</v>
      </c>
      <c r="AK5389">
        <f t="shared" si="842"/>
        <v>-4.4795223246234476E-3</v>
      </c>
    </row>
    <row r="5390" spans="7:37" x14ac:dyDescent="0.3">
      <c r="G5390" s="12">
        <v>43857</v>
      </c>
      <c r="H5390">
        <v>1853.79</v>
      </c>
      <c r="I5390">
        <f t="shared" si="836"/>
        <v>-2.4037312808740441E-2</v>
      </c>
      <c r="O5390" s="12">
        <v>43857</v>
      </c>
      <c r="P5390">
        <v>843.68</v>
      </c>
      <c r="Q5390">
        <f t="shared" si="837"/>
        <v>-1.6655983247275293E-2</v>
      </c>
      <c r="S5390" s="12">
        <v>43857</v>
      </c>
      <c r="T5390">
        <v>2398.86</v>
      </c>
      <c r="U5390">
        <f t="shared" si="838"/>
        <v>-2.4024796120892616E-2</v>
      </c>
      <c r="W5390" s="12">
        <v>43857</v>
      </c>
      <c r="X5390">
        <v>1448.94</v>
      </c>
      <c r="Y5390">
        <f t="shared" si="839"/>
        <v>-2.4757586490580578E-2</v>
      </c>
      <c r="AA5390" s="12">
        <v>44571</v>
      </c>
      <c r="AB5390">
        <v>623.91</v>
      </c>
      <c r="AC5390">
        <f t="shared" si="840"/>
        <v>-4.0061856040715476E-4</v>
      </c>
      <c r="AE5390" s="12">
        <v>43857</v>
      </c>
      <c r="AF5390">
        <v>831.24</v>
      </c>
      <c r="AG5390">
        <f t="shared" si="841"/>
        <v>-2.7328741248837059E-2</v>
      </c>
      <c r="AI5390" s="12">
        <v>43857</v>
      </c>
      <c r="AJ5390">
        <v>717.46</v>
      </c>
      <c r="AK5390">
        <f t="shared" si="842"/>
        <v>-8.9360643482797979E-3</v>
      </c>
    </row>
    <row r="5391" spans="7:37" x14ac:dyDescent="0.3">
      <c r="G5391" s="12">
        <v>43858</v>
      </c>
      <c r="H5391">
        <v>1883.64</v>
      </c>
      <c r="I5391">
        <f t="shared" si="836"/>
        <v>1.5973882973103079E-2</v>
      </c>
      <c r="O5391" s="12">
        <v>43858</v>
      </c>
      <c r="P5391">
        <v>849.02</v>
      </c>
      <c r="Q5391">
        <f t="shared" si="837"/>
        <v>6.3094673777536209E-3</v>
      </c>
      <c r="S5391" s="12">
        <v>43858</v>
      </c>
      <c r="T5391">
        <v>2417.64</v>
      </c>
      <c r="U5391">
        <f t="shared" si="838"/>
        <v>7.7982332280179933E-3</v>
      </c>
      <c r="W5391" s="12">
        <v>43858</v>
      </c>
      <c r="X5391">
        <v>1457.97</v>
      </c>
      <c r="Y5391">
        <f t="shared" si="839"/>
        <v>6.2128026293666169E-3</v>
      </c>
      <c r="AA5391" s="12">
        <v>44572</v>
      </c>
      <c r="AB5391">
        <v>627.66</v>
      </c>
      <c r="AC5391">
        <f t="shared" si="840"/>
        <v>5.9924913857852162E-3</v>
      </c>
      <c r="AE5391" s="12">
        <v>43858</v>
      </c>
      <c r="AF5391">
        <v>835.76</v>
      </c>
      <c r="AG5391">
        <f t="shared" si="841"/>
        <v>5.4229287067384425E-3</v>
      </c>
      <c r="AI5391" s="12">
        <v>43858</v>
      </c>
      <c r="AJ5391">
        <v>725.29</v>
      </c>
      <c r="AK5391">
        <f t="shared" si="842"/>
        <v>1.0854377925185706E-2</v>
      </c>
    </row>
    <row r="5392" spans="7:37" x14ac:dyDescent="0.3">
      <c r="G5392" s="12">
        <v>43859</v>
      </c>
      <c r="H5392">
        <v>1901.56</v>
      </c>
      <c r="I5392">
        <f t="shared" si="836"/>
        <v>9.4685268316674204E-3</v>
      </c>
      <c r="O5392" s="12">
        <v>43859</v>
      </c>
      <c r="P5392">
        <v>850.53</v>
      </c>
      <c r="Q5392">
        <f t="shared" si="837"/>
        <v>1.7769414225193086E-3</v>
      </c>
      <c r="S5392" s="12">
        <v>43859</v>
      </c>
      <c r="T5392">
        <v>2447.56</v>
      </c>
      <c r="U5392">
        <f t="shared" si="838"/>
        <v>1.2299752199395822E-2</v>
      </c>
      <c r="W5392" s="12">
        <v>43859</v>
      </c>
      <c r="X5392">
        <v>1462.12</v>
      </c>
      <c r="Y5392">
        <f t="shared" si="839"/>
        <v>2.8423800595391998E-3</v>
      </c>
      <c r="AA5392" s="12">
        <v>44573</v>
      </c>
      <c r="AB5392">
        <v>629.39</v>
      </c>
      <c r="AC5392">
        <f t="shared" si="840"/>
        <v>2.7524777729221466E-3</v>
      </c>
      <c r="AE5392" s="12">
        <v>43859</v>
      </c>
      <c r="AF5392">
        <v>831.04</v>
      </c>
      <c r="AG5392">
        <f t="shared" si="841"/>
        <v>-5.6635620548689952E-3</v>
      </c>
      <c r="AI5392" s="12">
        <v>43859</v>
      </c>
      <c r="AJ5392">
        <v>723.21</v>
      </c>
      <c r="AK5392">
        <f t="shared" si="842"/>
        <v>-2.8719384600046742E-3</v>
      </c>
    </row>
    <row r="5393" spans="7:37" x14ac:dyDescent="0.3">
      <c r="G5393" s="12">
        <v>43860</v>
      </c>
      <c r="H5393">
        <v>1885.94</v>
      </c>
      <c r="I5393">
        <f t="shared" si="836"/>
        <v>-8.2482315810480933E-3</v>
      </c>
      <c r="O5393" s="12">
        <v>43860</v>
      </c>
      <c r="P5393">
        <v>845.53</v>
      </c>
      <c r="Q5393">
        <f t="shared" si="837"/>
        <v>-5.8960349099322108E-3</v>
      </c>
      <c r="S5393" s="12">
        <v>43860</v>
      </c>
      <c r="T5393">
        <v>2418.21</v>
      </c>
      <c r="U5393">
        <f t="shared" si="838"/>
        <v>-1.2064012876364695E-2</v>
      </c>
      <c r="W5393" s="12">
        <v>43860</v>
      </c>
      <c r="X5393">
        <v>1436.63</v>
      </c>
      <c r="Y5393">
        <f t="shared" si="839"/>
        <v>-1.7587344222536327E-2</v>
      </c>
      <c r="AA5393" s="12">
        <v>44574</v>
      </c>
      <c r="AB5393">
        <v>636.96</v>
      </c>
      <c r="AC5393">
        <f t="shared" si="840"/>
        <v>1.1955762895360657E-2</v>
      </c>
      <c r="AE5393" s="12">
        <v>43860</v>
      </c>
      <c r="AF5393">
        <v>806.91</v>
      </c>
      <c r="AG5393">
        <f t="shared" si="841"/>
        <v>-2.946579058728558E-2</v>
      </c>
      <c r="AI5393" s="12">
        <v>43860</v>
      </c>
      <c r="AJ5393">
        <v>720.16</v>
      </c>
      <c r="AK5393">
        <f t="shared" si="842"/>
        <v>-4.2262268713744618E-3</v>
      </c>
    </row>
    <row r="5394" spans="7:37" x14ac:dyDescent="0.3">
      <c r="G5394" s="12">
        <v>43861</v>
      </c>
      <c r="H5394">
        <v>1874.44</v>
      </c>
      <c r="I5394">
        <f t="shared" si="836"/>
        <v>-6.1164221976621296E-3</v>
      </c>
      <c r="O5394" s="12">
        <v>43861</v>
      </c>
      <c r="P5394">
        <v>838.86</v>
      </c>
      <c r="Q5394">
        <f t="shared" si="837"/>
        <v>-7.9198224447120553E-3</v>
      </c>
      <c r="S5394" s="12">
        <v>43861</v>
      </c>
      <c r="T5394">
        <v>2397.4499999999998</v>
      </c>
      <c r="U5394">
        <f t="shared" si="838"/>
        <v>-8.6219245560773174E-3</v>
      </c>
      <c r="W5394" s="12">
        <v>43861</v>
      </c>
      <c r="X5394">
        <v>1415.28</v>
      </c>
      <c r="Y5394">
        <f t="shared" si="839"/>
        <v>-1.4972701701869312E-2</v>
      </c>
      <c r="AA5394" s="12">
        <v>44575</v>
      </c>
      <c r="AB5394">
        <v>607.72</v>
      </c>
      <c r="AC5394">
        <f t="shared" si="840"/>
        <v>-4.699260967644138E-2</v>
      </c>
      <c r="AE5394" s="12">
        <v>43861</v>
      </c>
      <c r="AF5394">
        <v>794.59</v>
      </c>
      <c r="AG5394">
        <f t="shared" si="841"/>
        <v>-1.5385879534192336E-2</v>
      </c>
      <c r="AI5394" s="12">
        <v>43861</v>
      </c>
      <c r="AJ5394">
        <v>715.3</v>
      </c>
      <c r="AK5394">
        <f t="shared" si="842"/>
        <v>-6.771374430284389E-3</v>
      </c>
    </row>
    <row r="5395" spans="7:37" x14ac:dyDescent="0.3">
      <c r="G5395" s="12">
        <v>43864</v>
      </c>
      <c r="H5395">
        <v>1886.29</v>
      </c>
      <c r="I5395">
        <f t="shared" si="836"/>
        <v>6.3019888258921443E-3</v>
      </c>
      <c r="O5395" s="12">
        <v>43864</v>
      </c>
      <c r="P5395">
        <v>841.83</v>
      </c>
      <c r="Q5395">
        <f t="shared" si="837"/>
        <v>3.5342663924121461E-3</v>
      </c>
      <c r="S5395" s="12">
        <v>43864</v>
      </c>
      <c r="T5395">
        <v>2410.25</v>
      </c>
      <c r="U5395">
        <f t="shared" si="838"/>
        <v>5.3248040617177011E-3</v>
      </c>
      <c r="W5395" s="12">
        <v>43864</v>
      </c>
      <c r="X5395">
        <v>1443.68</v>
      </c>
      <c r="Y5395">
        <f t="shared" si="839"/>
        <v>1.9868017885832274E-2</v>
      </c>
      <c r="AA5395" s="12">
        <v>44578</v>
      </c>
      <c r="AB5395">
        <v>601.96</v>
      </c>
      <c r="AC5395">
        <f t="shared" si="840"/>
        <v>-9.523251657047831E-3</v>
      </c>
      <c r="AE5395" s="12">
        <v>43864</v>
      </c>
      <c r="AF5395">
        <v>789.97</v>
      </c>
      <c r="AG5395">
        <f t="shared" si="841"/>
        <v>-5.8312882964394585E-3</v>
      </c>
      <c r="AI5395" s="12">
        <v>43864</v>
      </c>
      <c r="AJ5395" t="s">
        <v>1213</v>
      </c>
      <c r="AK5395">
        <f t="shared" si="842"/>
        <v>3.7675339338861386E-3</v>
      </c>
    </row>
    <row r="5396" spans="7:37" x14ac:dyDescent="0.3">
      <c r="G5396" s="12">
        <v>43865</v>
      </c>
      <c r="H5396">
        <v>1918.15</v>
      </c>
      <c r="I5396">
        <f t="shared" si="836"/>
        <v>1.6749242896519877E-2</v>
      </c>
      <c r="O5396" s="12">
        <v>43865</v>
      </c>
      <c r="P5396">
        <v>851.9</v>
      </c>
      <c r="Q5396">
        <f t="shared" si="837"/>
        <v>1.1891055428594506E-2</v>
      </c>
      <c r="S5396" s="12">
        <v>43865</v>
      </c>
      <c r="T5396">
        <v>2443.98</v>
      </c>
      <c r="U5396">
        <f t="shared" si="838"/>
        <v>1.3897381407457009E-2</v>
      </c>
      <c r="W5396" s="12">
        <v>43865</v>
      </c>
      <c r="X5396">
        <v>1462.65</v>
      </c>
      <c r="Y5396">
        <f t="shared" si="839"/>
        <v>1.3054449703047257E-2</v>
      </c>
      <c r="AA5396" s="12">
        <v>44579</v>
      </c>
      <c r="AB5396">
        <v>597.70000000000005</v>
      </c>
      <c r="AC5396">
        <f t="shared" si="840"/>
        <v>-7.1020420883093627E-3</v>
      </c>
      <c r="AE5396" s="12">
        <v>43865</v>
      </c>
      <c r="AF5396">
        <v>810.08</v>
      </c>
      <c r="AG5396">
        <f t="shared" si="841"/>
        <v>2.5138038165132739E-2</v>
      </c>
      <c r="AI5396" s="12">
        <v>43865</v>
      </c>
      <c r="AJ5396">
        <v>722.85</v>
      </c>
      <c r="AK5396">
        <f t="shared" si="842"/>
        <v>6.732162706227356E-3</v>
      </c>
    </row>
    <row r="5397" spans="7:37" x14ac:dyDescent="0.3">
      <c r="G5397" s="12">
        <v>43866</v>
      </c>
      <c r="H5397">
        <v>1952.82</v>
      </c>
      <c r="I5397">
        <f t="shared" si="836"/>
        <v>1.7913301880038677E-2</v>
      </c>
      <c r="O5397" s="12">
        <v>43866</v>
      </c>
      <c r="P5397">
        <v>862.28</v>
      </c>
      <c r="Q5397">
        <f t="shared" si="837"/>
        <v>1.2110894856438176E-2</v>
      </c>
      <c r="S5397" s="12">
        <v>43866</v>
      </c>
      <c r="T5397">
        <v>2458.06</v>
      </c>
      <c r="U5397">
        <f t="shared" si="838"/>
        <v>5.7445629656156074E-3</v>
      </c>
      <c r="W5397" s="12">
        <v>43866</v>
      </c>
      <c r="X5397">
        <v>1480.83</v>
      </c>
      <c r="Y5397">
        <f t="shared" si="839"/>
        <v>1.2352882424119657E-2</v>
      </c>
      <c r="AA5397" s="12">
        <v>44580</v>
      </c>
      <c r="AB5397">
        <v>591.85</v>
      </c>
      <c r="AC5397">
        <f t="shared" si="840"/>
        <v>-9.8357314303058694E-3</v>
      </c>
      <c r="AE5397" s="12">
        <v>43866</v>
      </c>
      <c r="AF5397">
        <v>821.46</v>
      </c>
      <c r="AG5397">
        <f t="shared" si="841"/>
        <v>1.3950236652120602E-2</v>
      </c>
      <c r="AI5397" s="12">
        <v>43866</v>
      </c>
      <c r="AJ5397">
        <v>724.22</v>
      </c>
      <c r="AK5397">
        <f t="shared" si="842"/>
        <v>1.8934818762309773E-3</v>
      </c>
    </row>
    <row r="5398" spans="7:37" x14ac:dyDescent="0.3">
      <c r="G5398" s="12">
        <v>43867</v>
      </c>
      <c r="H5398">
        <v>1991.56</v>
      </c>
      <c r="I5398">
        <f t="shared" si="836"/>
        <v>1.9643769481522279E-2</v>
      </c>
      <c r="O5398" s="12">
        <v>43867</v>
      </c>
      <c r="P5398">
        <v>865.99</v>
      </c>
      <c r="Q5398">
        <f t="shared" si="837"/>
        <v>4.2933172464203403E-3</v>
      </c>
      <c r="S5398" s="12">
        <v>43867</v>
      </c>
      <c r="T5398">
        <v>2458.73</v>
      </c>
      <c r="U5398">
        <f t="shared" si="838"/>
        <v>2.7253553808361089E-4</v>
      </c>
      <c r="W5398" s="12">
        <v>43867</v>
      </c>
      <c r="X5398">
        <v>1487.76</v>
      </c>
      <c r="Y5398">
        <f t="shared" si="839"/>
        <v>4.6688916884163349E-3</v>
      </c>
      <c r="AA5398" s="12">
        <v>44581</v>
      </c>
      <c r="AB5398">
        <v>596.5</v>
      </c>
      <c r="AC5398">
        <f t="shared" si="840"/>
        <v>7.8260171380682454E-3</v>
      </c>
      <c r="AE5398" s="12">
        <v>43867</v>
      </c>
      <c r="AF5398">
        <v>829.21</v>
      </c>
      <c r="AG5398">
        <f t="shared" si="841"/>
        <v>9.3901954318766963E-3</v>
      </c>
      <c r="AI5398" s="12">
        <v>43867</v>
      </c>
      <c r="AJ5398">
        <v>729.8</v>
      </c>
      <c r="AK5398">
        <f t="shared" si="842"/>
        <v>7.6753103716647886E-3</v>
      </c>
    </row>
    <row r="5399" spans="7:37" x14ac:dyDescent="0.3">
      <c r="G5399" s="12">
        <v>43868</v>
      </c>
      <c r="H5399">
        <v>1993.68</v>
      </c>
      <c r="I5399">
        <f t="shared" si="836"/>
        <v>1.0639259868796545E-3</v>
      </c>
      <c r="O5399" s="12">
        <v>43868</v>
      </c>
      <c r="P5399">
        <v>873.8</v>
      </c>
      <c r="Q5399">
        <f t="shared" si="837"/>
        <v>8.9781553656823193E-3</v>
      </c>
      <c r="S5399" s="12">
        <v>43868</v>
      </c>
      <c r="T5399">
        <v>2459.59</v>
      </c>
      <c r="U5399">
        <f t="shared" si="838"/>
        <v>3.497129136636472E-4</v>
      </c>
      <c r="W5399" s="12">
        <v>43868</v>
      </c>
      <c r="X5399">
        <v>1470.53</v>
      </c>
      <c r="Y5399">
        <f t="shared" si="839"/>
        <v>-1.164875305175269E-2</v>
      </c>
      <c r="AA5399" s="12">
        <v>44582</v>
      </c>
      <c r="AB5399">
        <v>590.96</v>
      </c>
      <c r="AC5399">
        <f t="shared" si="840"/>
        <v>-9.3309083174883643E-3</v>
      </c>
      <c r="AE5399" s="12">
        <v>43868</v>
      </c>
      <c r="AF5399">
        <v>816.26</v>
      </c>
      <c r="AG5399">
        <f t="shared" si="841"/>
        <v>-1.5740508641455035E-2</v>
      </c>
      <c r="AI5399" s="12">
        <v>43868</v>
      </c>
      <c r="AJ5399">
        <v>734.59</v>
      </c>
      <c r="AK5399">
        <f t="shared" si="842"/>
        <v>6.5419964400332065E-3</v>
      </c>
    </row>
    <row r="5400" spans="7:37" x14ac:dyDescent="0.3">
      <c r="G5400" s="12">
        <v>43871</v>
      </c>
      <c r="H5400">
        <v>1988.6</v>
      </c>
      <c r="I5400">
        <f t="shared" si="836"/>
        <v>-2.551303652952652E-3</v>
      </c>
      <c r="O5400" s="12">
        <v>43871</v>
      </c>
      <c r="P5400">
        <v>874.84</v>
      </c>
      <c r="Q5400">
        <f t="shared" si="837"/>
        <v>1.1894959770161028E-3</v>
      </c>
      <c r="S5400" s="12">
        <v>43871</v>
      </c>
      <c r="T5400">
        <v>2455.35</v>
      </c>
      <c r="U5400">
        <f t="shared" si="838"/>
        <v>-1.7253521108362931E-3</v>
      </c>
      <c r="W5400" s="12">
        <v>43871</v>
      </c>
      <c r="X5400">
        <v>1476.34</v>
      </c>
      <c r="Y5400">
        <f t="shared" si="839"/>
        <v>3.9431719269015343E-3</v>
      </c>
      <c r="AA5400" s="12">
        <v>44585</v>
      </c>
      <c r="AB5400">
        <v>575.94000000000005</v>
      </c>
      <c r="AC5400">
        <f t="shared" si="840"/>
        <v>-2.5744844616981673E-2</v>
      </c>
      <c r="AE5400" s="12">
        <v>43871</v>
      </c>
      <c r="AF5400">
        <v>803.75</v>
      </c>
      <c r="AG5400">
        <f t="shared" si="841"/>
        <v>-1.5444656112312093E-2</v>
      </c>
      <c r="AI5400" s="12">
        <v>43871</v>
      </c>
      <c r="AJ5400">
        <v>735.19</v>
      </c>
      <c r="AK5400">
        <f t="shared" si="842"/>
        <v>8.1644876556951425E-4</v>
      </c>
    </row>
    <row r="5401" spans="7:37" x14ac:dyDescent="0.3">
      <c r="G5401" s="12">
        <v>43872</v>
      </c>
      <c r="H5401">
        <v>2028.68</v>
      </c>
      <c r="I5401">
        <f t="shared" si="836"/>
        <v>1.9954461682621921E-2</v>
      </c>
      <c r="O5401" s="12">
        <v>43872</v>
      </c>
      <c r="P5401">
        <v>883.71</v>
      </c>
      <c r="Q5401">
        <f t="shared" si="837"/>
        <v>1.0087942023066515E-2</v>
      </c>
      <c r="S5401" s="12">
        <v>43872</v>
      </c>
      <c r="T5401">
        <v>2472.02</v>
      </c>
      <c r="U5401">
        <f t="shared" si="838"/>
        <v>6.7663129012659308E-3</v>
      </c>
      <c r="W5401" s="12">
        <v>43872</v>
      </c>
      <c r="X5401">
        <v>1486.53</v>
      </c>
      <c r="Y5401">
        <f t="shared" si="839"/>
        <v>6.878492932295757E-3</v>
      </c>
      <c r="AA5401" s="12">
        <v>44586</v>
      </c>
      <c r="AB5401">
        <v>577.69000000000005</v>
      </c>
      <c r="AC5401">
        <f t="shared" si="840"/>
        <v>3.0339040113960027E-3</v>
      </c>
      <c r="AE5401" s="12">
        <v>43872</v>
      </c>
      <c r="AF5401">
        <v>813.84</v>
      </c>
      <c r="AG5401">
        <f t="shared" si="841"/>
        <v>1.2475510933663793E-2</v>
      </c>
      <c r="AI5401" s="12">
        <v>43872</v>
      </c>
      <c r="AJ5401">
        <v>727.46</v>
      </c>
      <c r="AK5401">
        <f t="shared" si="842"/>
        <v>-1.0569954491782335E-2</v>
      </c>
    </row>
    <row r="5402" spans="7:37" x14ac:dyDescent="0.3">
      <c r="G5402" s="12">
        <v>43873</v>
      </c>
      <c r="H5402">
        <v>2039.16</v>
      </c>
      <c r="I5402">
        <f t="shared" si="836"/>
        <v>5.152623105419479E-3</v>
      </c>
      <c r="O5402" s="12">
        <v>43873</v>
      </c>
      <c r="P5402">
        <v>890.03</v>
      </c>
      <c r="Q5402">
        <f t="shared" si="837"/>
        <v>7.1262155058385221E-3</v>
      </c>
      <c r="S5402" s="12">
        <v>43873</v>
      </c>
      <c r="T5402">
        <v>2471.48</v>
      </c>
      <c r="U5402">
        <f t="shared" si="838"/>
        <v>-2.18468697136703E-4</v>
      </c>
      <c r="W5402" s="12">
        <v>43873</v>
      </c>
      <c r="X5402">
        <v>1491.28</v>
      </c>
      <c r="Y5402">
        <f t="shared" si="839"/>
        <v>3.1902666917716918E-3</v>
      </c>
      <c r="AA5402" s="12">
        <v>44587</v>
      </c>
      <c r="AB5402">
        <v>586.63</v>
      </c>
      <c r="AC5402">
        <f t="shared" si="840"/>
        <v>1.5356904795984654E-2</v>
      </c>
      <c r="AE5402" s="12">
        <v>43873</v>
      </c>
      <c r="AF5402">
        <v>823.71</v>
      </c>
      <c r="AG5402">
        <f t="shared" si="841"/>
        <v>1.2054739730374542E-2</v>
      </c>
      <c r="AI5402" s="12">
        <v>43873</v>
      </c>
      <c r="AJ5402">
        <v>736.73</v>
      </c>
      <c r="AK5402">
        <f t="shared" si="842"/>
        <v>1.2662460282746079E-2</v>
      </c>
    </row>
    <row r="5403" spans="7:37" x14ac:dyDescent="0.3">
      <c r="G5403" s="12">
        <v>43874</v>
      </c>
      <c r="H5403">
        <v>2046.29</v>
      </c>
      <c r="I5403">
        <f t="shared" si="836"/>
        <v>3.4904391138450785E-3</v>
      </c>
      <c r="O5403" s="12">
        <v>43874</v>
      </c>
      <c r="P5403">
        <v>892.25</v>
      </c>
      <c r="Q5403">
        <f t="shared" si="837"/>
        <v>2.4911923470130001E-3</v>
      </c>
      <c r="S5403" s="12">
        <v>43874</v>
      </c>
      <c r="T5403">
        <v>2459.4899999999998</v>
      </c>
      <c r="U5403">
        <f t="shared" si="838"/>
        <v>-4.8631501025199692E-3</v>
      </c>
      <c r="W5403" s="12">
        <v>43874</v>
      </c>
      <c r="X5403">
        <v>1491.46</v>
      </c>
      <c r="Y5403">
        <f t="shared" si="839"/>
        <v>1.2069439523294589E-4</v>
      </c>
      <c r="AA5403" s="12">
        <v>44588</v>
      </c>
      <c r="AB5403">
        <v>594.51</v>
      </c>
      <c r="AC5403">
        <f t="shared" si="840"/>
        <v>1.3343239436349765E-2</v>
      </c>
      <c r="AE5403" s="12">
        <v>43874</v>
      </c>
      <c r="AF5403">
        <v>823.13</v>
      </c>
      <c r="AG5403">
        <f t="shared" si="841"/>
        <v>-7.0437932522973191E-4</v>
      </c>
      <c r="AI5403" s="12">
        <v>43874</v>
      </c>
      <c r="AJ5403" t="s">
        <v>1541</v>
      </c>
      <c r="AK5403">
        <f t="shared" si="842"/>
        <v>2.3170893009042307E-2</v>
      </c>
    </row>
    <row r="5404" spans="7:37" x14ac:dyDescent="0.3">
      <c r="G5404" s="12">
        <v>43875</v>
      </c>
      <c r="H5404">
        <v>2027.74</v>
      </c>
      <c r="I5404">
        <f t="shared" si="836"/>
        <v>-9.1065250839707564E-3</v>
      </c>
      <c r="O5404" s="12">
        <v>43875</v>
      </c>
      <c r="P5404">
        <v>895.06</v>
      </c>
      <c r="Q5404">
        <f t="shared" si="837"/>
        <v>3.1443927637103447E-3</v>
      </c>
      <c r="S5404" s="12">
        <v>43875</v>
      </c>
      <c r="T5404">
        <v>2453.9699999999998</v>
      </c>
      <c r="U5404">
        <f t="shared" si="838"/>
        <v>-2.2468901028264657E-3</v>
      </c>
      <c r="W5404" s="12">
        <v>43875</v>
      </c>
      <c r="X5404">
        <v>1492.96</v>
      </c>
      <c r="Y5404">
        <f t="shared" si="839"/>
        <v>1.0052205294887315E-3</v>
      </c>
      <c r="AA5404" s="12">
        <v>44589</v>
      </c>
      <c r="AB5404">
        <v>589.34</v>
      </c>
      <c r="AC5404">
        <f t="shared" si="840"/>
        <v>-8.7342701645401373E-3</v>
      </c>
      <c r="AE5404" s="12">
        <v>43875</v>
      </c>
      <c r="AF5404">
        <v>820.86</v>
      </c>
      <c r="AG5404">
        <f t="shared" si="841"/>
        <v>-2.7615757305599264E-3</v>
      </c>
      <c r="AI5404" s="12">
        <v>43875</v>
      </c>
      <c r="AJ5404">
        <v>757.91</v>
      </c>
      <c r="AK5404">
        <f t="shared" si="842"/>
        <v>5.1722770757995362E-3</v>
      </c>
    </row>
    <row r="5405" spans="7:37" x14ac:dyDescent="0.3">
      <c r="G5405" s="12">
        <v>43878</v>
      </c>
      <c r="H5405">
        <v>2033.7</v>
      </c>
      <c r="I5405">
        <f t="shared" si="836"/>
        <v>2.9349217411409026E-3</v>
      </c>
      <c r="O5405" s="12">
        <v>43878</v>
      </c>
      <c r="P5405">
        <v>898.51</v>
      </c>
      <c r="Q5405">
        <f t="shared" si="837"/>
        <v>3.8470806882448254E-3</v>
      </c>
      <c r="S5405" s="12">
        <v>43878</v>
      </c>
      <c r="T5405">
        <v>2468.02</v>
      </c>
      <c r="U5405">
        <f t="shared" si="838"/>
        <v>5.7090884629019739E-3</v>
      </c>
      <c r="W5405" s="12">
        <v>43878</v>
      </c>
      <c r="X5405">
        <v>1485.79</v>
      </c>
      <c r="Y5405">
        <f t="shared" si="839"/>
        <v>-4.8141091715946643E-3</v>
      </c>
      <c r="AA5405" s="12">
        <v>44592</v>
      </c>
      <c r="AB5405">
        <v>592.4</v>
      </c>
      <c r="AC5405">
        <f t="shared" si="840"/>
        <v>5.1788157109527271E-3</v>
      </c>
      <c r="AE5405" s="12">
        <v>43878</v>
      </c>
      <c r="AF5405">
        <v>819.42</v>
      </c>
      <c r="AG5405">
        <f t="shared" si="841"/>
        <v>-1.7557982416896119E-3</v>
      </c>
      <c r="AI5405" s="12">
        <v>43878</v>
      </c>
      <c r="AJ5405">
        <v>759.69</v>
      </c>
      <c r="AK5405">
        <f t="shared" si="842"/>
        <v>2.3458102480924058E-3</v>
      </c>
    </row>
    <row r="5406" spans="7:37" x14ac:dyDescent="0.3">
      <c r="G5406" s="12">
        <v>43879</v>
      </c>
      <c r="H5406">
        <v>2015.42</v>
      </c>
      <c r="I5406">
        <f t="shared" si="836"/>
        <v>-9.0291837195964151E-3</v>
      </c>
      <c r="O5406" s="12">
        <v>43879</v>
      </c>
      <c r="P5406">
        <v>893.88</v>
      </c>
      <c r="Q5406">
        <f t="shared" si="837"/>
        <v>-5.1662978460396691E-3</v>
      </c>
      <c r="S5406" s="12">
        <v>43879</v>
      </c>
      <c r="T5406">
        <v>2453.9699999999998</v>
      </c>
      <c r="U5406">
        <f t="shared" si="838"/>
        <v>-5.7090884629019643E-3</v>
      </c>
      <c r="W5406" s="12">
        <v>43879</v>
      </c>
      <c r="X5406">
        <v>1482.51</v>
      </c>
      <c r="Y5406">
        <f t="shared" si="839"/>
        <v>-2.2100201024233116E-3</v>
      </c>
      <c r="AA5406" s="12">
        <v>44593</v>
      </c>
      <c r="AB5406">
        <v>595.16999999999996</v>
      </c>
      <c r="AC5406">
        <f t="shared" si="840"/>
        <v>4.6649966291466413E-3</v>
      </c>
      <c r="AE5406" s="12">
        <v>43879</v>
      </c>
      <c r="AF5406">
        <v>809.32</v>
      </c>
      <c r="AG5406">
        <f t="shared" si="841"/>
        <v>-1.240238400739427E-2</v>
      </c>
      <c r="AI5406" s="12">
        <v>43879</v>
      </c>
      <c r="AJ5406">
        <v>762.76</v>
      </c>
      <c r="AK5406">
        <f t="shared" si="842"/>
        <v>4.0329786345780104E-3</v>
      </c>
    </row>
    <row r="5407" spans="7:37" x14ac:dyDescent="0.3">
      <c r="G5407" s="12">
        <v>43880</v>
      </c>
      <c r="H5407">
        <v>2019.78</v>
      </c>
      <c r="I5407">
        <f t="shared" si="836"/>
        <v>2.1609841875064942E-3</v>
      </c>
      <c r="O5407" s="12">
        <v>43880</v>
      </c>
      <c r="P5407">
        <v>895.43</v>
      </c>
      <c r="Q5407">
        <f t="shared" si="837"/>
        <v>1.7325118483731158E-3</v>
      </c>
      <c r="S5407" s="12">
        <v>43880</v>
      </c>
      <c r="T5407">
        <v>2470.9</v>
      </c>
      <c r="U5407">
        <f t="shared" si="838"/>
        <v>6.8753354668751659E-3</v>
      </c>
      <c r="W5407" s="12">
        <v>43880</v>
      </c>
      <c r="X5407">
        <v>1500.18</v>
      </c>
      <c r="Y5407">
        <f t="shared" si="839"/>
        <v>1.1848503679183496E-2</v>
      </c>
      <c r="AA5407" s="12">
        <v>44594</v>
      </c>
      <c r="AB5407">
        <v>600.75</v>
      </c>
      <c r="AC5407">
        <f t="shared" si="840"/>
        <v>9.3317955937879584E-3</v>
      </c>
      <c r="AE5407" s="12">
        <v>43880</v>
      </c>
      <c r="AF5407">
        <v>816.34</v>
      </c>
      <c r="AG5407">
        <f t="shared" si="841"/>
        <v>8.6365459383293073E-3</v>
      </c>
      <c r="AI5407" s="12">
        <v>43880</v>
      </c>
      <c r="AJ5407">
        <v>763.66</v>
      </c>
      <c r="AK5407">
        <f t="shared" si="842"/>
        <v>1.179229968545608E-3</v>
      </c>
    </row>
    <row r="5408" spans="7:37" x14ac:dyDescent="0.3">
      <c r="G5408" s="12">
        <v>43881</v>
      </c>
      <c r="H5408">
        <v>2002.02</v>
      </c>
      <c r="I5408">
        <f t="shared" si="836"/>
        <v>-8.8319237376835412E-3</v>
      </c>
      <c r="O5408" s="12">
        <v>43881</v>
      </c>
      <c r="P5408">
        <v>882.81</v>
      </c>
      <c r="Q5408">
        <f t="shared" si="837"/>
        <v>-1.4194047912114793E-2</v>
      </c>
      <c r="S5408" s="12">
        <v>43881</v>
      </c>
      <c r="T5408">
        <v>2479.94</v>
      </c>
      <c r="U5408">
        <f t="shared" si="838"/>
        <v>3.6519095938406716E-3</v>
      </c>
      <c r="W5408" s="12">
        <v>43881</v>
      </c>
      <c r="X5408">
        <v>1479.34</v>
      </c>
      <c r="Y5408">
        <f t="shared" si="839"/>
        <v>-1.398905854212739E-2</v>
      </c>
      <c r="AA5408" s="12">
        <v>44595</v>
      </c>
      <c r="AB5408">
        <v>602.15</v>
      </c>
      <c r="AC5408">
        <f t="shared" si="840"/>
        <v>2.327709089910591E-3</v>
      </c>
      <c r="AE5408" s="12">
        <v>43881</v>
      </c>
      <c r="AF5408">
        <v>811.68</v>
      </c>
      <c r="AG5408">
        <f t="shared" si="841"/>
        <v>-5.7247610309434319E-3</v>
      </c>
      <c r="AI5408" s="12">
        <v>43881</v>
      </c>
      <c r="AJ5408">
        <v>763.06</v>
      </c>
      <c r="AK5408">
        <f t="shared" si="842"/>
        <v>-7.8599878286744643E-4</v>
      </c>
    </row>
    <row r="5409" spans="7:37" x14ac:dyDescent="0.3">
      <c r="G5409" s="12">
        <v>43882</v>
      </c>
      <c r="H5409">
        <v>1996.79</v>
      </c>
      <c r="I5409">
        <f t="shared" si="836"/>
        <v>-2.6157796855082161E-3</v>
      </c>
      <c r="O5409" s="12">
        <v>43882</v>
      </c>
      <c r="P5409">
        <v>876.75</v>
      </c>
      <c r="Q5409">
        <f t="shared" si="837"/>
        <v>-6.8881128921561572E-3</v>
      </c>
      <c r="S5409" s="12">
        <v>43882</v>
      </c>
      <c r="T5409">
        <v>2467.86</v>
      </c>
      <c r="U5409">
        <f t="shared" si="838"/>
        <v>-4.8829879956826762E-3</v>
      </c>
      <c r="W5409" s="12">
        <v>43882</v>
      </c>
      <c r="X5409">
        <v>1475.23</v>
      </c>
      <c r="Y5409">
        <f t="shared" si="839"/>
        <v>-2.7821325276024106E-3</v>
      </c>
      <c r="AA5409" s="12">
        <v>44596</v>
      </c>
      <c r="AB5409">
        <v>596.1</v>
      </c>
      <c r="AC5409">
        <f t="shared" si="840"/>
        <v>-1.0098145480607983E-2</v>
      </c>
      <c r="AE5409" s="12">
        <v>43882</v>
      </c>
      <c r="AF5409">
        <v>802.28</v>
      </c>
      <c r="AG5409">
        <f t="shared" si="841"/>
        <v>-1.1648499700533776E-2</v>
      </c>
      <c r="AI5409" s="12">
        <v>43882</v>
      </c>
      <c r="AJ5409">
        <v>762.01</v>
      </c>
      <c r="AK5409">
        <f t="shared" si="842"/>
        <v>-1.3769861919884106E-3</v>
      </c>
    </row>
    <row r="5410" spans="7:37" x14ac:dyDescent="0.3">
      <c r="G5410" s="12">
        <v>43885</v>
      </c>
      <c r="H5410">
        <v>1912.74</v>
      </c>
      <c r="I5410">
        <f t="shared" si="836"/>
        <v>-4.3004122126214454E-2</v>
      </c>
      <c r="O5410" s="12">
        <v>43885</v>
      </c>
      <c r="P5410">
        <v>850.42</v>
      </c>
      <c r="Q5410">
        <f t="shared" si="837"/>
        <v>-3.0491543924792683E-2</v>
      </c>
      <c r="S5410" s="12">
        <v>43885</v>
      </c>
      <c r="T5410">
        <v>2371.44</v>
      </c>
      <c r="U5410">
        <f t="shared" si="838"/>
        <v>-3.9854012767472399E-2</v>
      </c>
      <c r="W5410" s="12">
        <v>43885</v>
      </c>
      <c r="X5410">
        <v>1421.38</v>
      </c>
      <c r="Y5410">
        <f t="shared" si="839"/>
        <v>-3.7185679161930801E-2</v>
      </c>
      <c r="AA5410" s="12">
        <v>44599</v>
      </c>
      <c r="AB5410">
        <v>596.98</v>
      </c>
      <c r="AC5410">
        <f t="shared" si="840"/>
        <v>1.4751737680346842E-3</v>
      </c>
      <c r="AE5410" s="12">
        <v>43885</v>
      </c>
      <c r="AF5410">
        <v>763.91</v>
      </c>
      <c r="AG5410">
        <f t="shared" si="841"/>
        <v>-4.9007692937534333E-2</v>
      </c>
      <c r="AI5410" s="12">
        <v>43885</v>
      </c>
      <c r="AJ5410">
        <v>751.79</v>
      </c>
      <c r="AK5410">
        <f t="shared" si="842"/>
        <v>-1.350264932845221E-2</v>
      </c>
    </row>
    <row r="5411" spans="7:37" x14ac:dyDescent="0.3">
      <c r="G5411" s="12">
        <v>43886</v>
      </c>
      <c r="H5411">
        <v>1888.52</v>
      </c>
      <c r="I5411">
        <f t="shared" si="836"/>
        <v>-1.2743315511426056E-2</v>
      </c>
      <c r="O5411" s="12">
        <v>43886</v>
      </c>
      <c r="P5411">
        <v>825.8</v>
      </c>
      <c r="Q5411">
        <f t="shared" si="837"/>
        <v>-2.9377731643504955E-2</v>
      </c>
      <c r="S5411" s="12">
        <v>43886</v>
      </c>
      <c r="T5411">
        <v>2330.69</v>
      </c>
      <c r="U5411">
        <f t="shared" si="838"/>
        <v>-1.7333004496021903E-2</v>
      </c>
      <c r="W5411" s="12">
        <v>43886</v>
      </c>
      <c r="X5411">
        <v>1395.22</v>
      </c>
      <c r="Y5411">
        <f t="shared" si="839"/>
        <v>-1.8576121744859581E-2</v>
      </c>
      <c r="AA5411" s="12">
        <v>44600</v>
      </c>
      <c r="AB5411">
        <v>599.47</v>
      </c>
      <c r="AC5411">
        <f t="shared" si="840"/>
        <v>4.1623195201077627E-3</v>
      </c>
      <c r="AE5411" s="12">
        <v>43886</v>
      </c>
      <c r="AF5411">
        <v>743.59</v>
      </c>
      <c r="AG5411">
        <f t="shared" si="841"/>
        <v>-2.6960173513820292E-2</v>
      </c>
      <c r="AI5411" s="12">
        <v>43886</v>
      </c>
      <c r="AJ5411">
        <v>737.29</v>
      </c>
      <c r="AK5411">
        <f t="shared" si="842"/>
        <v>-1.9475727728172663E-2</v>
      </c>
    </row>
    <row r="5412" spans="7:37" x14ac:dyDescent="0.3">
      <c r="G5412" s="12">
        <v>43887</v>
      </c>
      <c r="H5412">
        <v>1890.72</v>
      </c>
      <c r="I5412">
        <f t="shared" si="836"/>
        <v>1.1642553785982345E-3</v>
      </c>
      <c r="O5412" s="12">
        <v>43887</v>
      </c>
      <c r="P5412">
        <v>821.39</v>
      </c>
      <c r="Q5412">
        <f t="shared" si="837"/>
        <v>-5.354586340138078E-3</v>
      </c>
      <c r="S5412" s="12">
        <v>43887</v>
      </c>
      <c r="T5412">
        <v>2325.7199999999998</v>
      </c>
      <c r="U5412">
        <f t="shared" si="838"/>
        <v>-2.1346925581387055E-3</v>
      </c>
      <c r="W5412" s="12">
        <v>43887</v>
      </c>
      <c r="X5412">
        <v>1403.09</v>
      </c>
      <c r="Y5412">
        <f t="shared" si="839"/>
        <v>5.6248383844343108E-3</v>
      </c>
      <c r="AA5412" s="12">
        <v>44601</v>
      </c>
      <c r="AB5412">
        <v>606.05999999999995</v>
      </c>
      <c r="AC5412">
        <f t="shared" si="840"/>
        <v>1.0933059555124388E-2</v>
      </c>
      <c r="AE5412" s="12">
        <v>43887</v>
      </c>
      <c r="AF5412">
        <v>743.58</v>
      </c>
      <c r="AG5412">
        <f t="shared" si="841"/>
        <v>-1.3448361653546561E-5</v>
      </c>
      <c r="AI5412" s="12">
        <v>43887</v>
      </c>
      <c r="AJ5412">
        <v>736.29</v>
      </c>
      <c r="AK5412">
        <f t="shared" si="842"/>
        <v>-1.3572390416646673E-3</v>
      </c>
    </row>
    <row r="5413" spans="7:37" x14ac:dyDescent="0.3">
      <c r="G5413" s="12">
        <v>43888</v>
      </c>
      <c r="H5413">
        <v>1829.16</v>
      </c>
      <c r="I5413">
        <f t="shared" si="836"/>
        <v>-3.3100863828954927E-2</v>
      </c>
      <c r="O5413" s="12">
        <v>43888</v>
      </c>
      <c r="P5413">
        <v>787.5</v>
      </c>
      <c r="Q5413">
        <f t="shared" si="837"/>
        <v>-4.2134656412063563E-2</v>
      </c>
      <c r="S5413" s="12">
        <v>43888</v>
      </c>
      <c r="T5413">
        <v>2253.66</v>
      </c>
      <c r="U5413">
        <f t="shared" si="838"/>
        <v>-3.1474107224750289E-2</v>
      </c>
      <c r="W5413" s="12">
        <v>43888</v>
      </c>
      <c r="X5413">
        <v>1353.94</v>
      </c>
      <c r="Y5413">
        <f t="shared" si="839"/>
        <v>-3.5658086954661168E-2</v>
      </c>
      <c r="AA5413" s="12">
        <v>44602</v>
      </c>
      <c r="AB5413">
        <v>611.07000000000005</v>
      </c>
      <c r="AC5413">
        <f t="shared" si="840"/>
        <v>8.2325278250112346E-3</v>
      </c>
      <c r="AE5413" s="12">
        <v>43888</v>
      </c>
      <c r="AF5413">
        <v>719.64</v>
      </c>
      <c r="AG5413">
        <f t="shared" si="841"/>
        <v>-3.2725272336419226E-2</v>
      </c>
      <c r="AI5413" s="12">
        <v>43888</v>
      </c>
      <c r="AJ5413">
        <v>723.88</v>
      </c>
      <c r="AK5413">
        <f t="shared" si="842"/>
        <v>-1.6998430069825817E-2</v>
      </c>
    </row>
    <row r="5414" spans="7:37" x14ac:dyDescent="0.3">
      <c r="G5414" s="12">
        <v>43889</v>
      </c>
      <c r="H5414">
        <v>1763.81</v>
      </c>
      <c r="I5414">
        <f t="shared" si="836"/>
        <v>-3.6380603046692654E-2</v>
      </c>
      <c r="O5414" s="12">
        <v>43889</v>
      </c>
      <c r="P5414">
        <v>757.16</v>
      </c>
      <c r="Q5414">
        <f t="shared" si="837"/>
        <v>-3.9288778961769438E-2</v>
      </c>
      <c r="S5414" s="12">
        <v>43889</v>
      </c>
      <c r="T5414">
        <v>2155.9299999999998</v>
      </c>
      <c r="U5414">
        <f t="shared" si="838"/>
        <v>-4.4333376306567793E-2</v>
      </c>
      <c r="W5414" s="12">
        <v>43889</v>
      </c>
      <c r="X5414">
        <v>1324.19</v>
      </c>
      <c r="Y5414">
        <f t="shared" si="839"/>
        <v>-2.2217908611245257E-2</v>
      </c>
      <c r="AA5414" s="12">
        <v>44603</v>
      </c>
      <c r="AB5414">
        <v>604.41</v>
      </c>
      <c r="AC5414">
        <f t="shared" si="840"/>
        <v>-1.0958743298231171E-2</v>
      </c>
      <c r="AE5414" s="12">
        <v>43889</v>
      </c>
      <c r="AF5414">
        <v>694.46</v>
      </c>
      <c r="AG5414">
        <f t="shared" si="841"/>
        <v>-3.5616521825067027E-2</v>
      </c>
      <c r="AI5414" s="12">
        <v>43889</v>
      </c>
      <c r="AJ5414">
        <v>695.04</v>
      </c>
      <c r="AK5414">
        <f t="shared" si="842"/>
        <v>-4.065623492653915E-2</v>
      </c>
    </row>
    <row r="5415" spans="7:37" x14ac:dyDescent="0.3">
      <c r="G5415" s="12">
        <v>43892</v>
      </c>
      <c r="H5415">
        <v>1771.76</v>
      </c>
      <c r="I5415">
        <f t="shared" si="836"/>
        <v>4.4971607965318171E-3</v>
      </c>
      <c r="O5415" s="12">
        <v>43892</v>
      </c>
      <c r="P5415">
        <v>751.06</v>
      </c>
      <c r="Q5415">
        <f t="shared" si="837"/>
        <v>-8.0890496898315782E-3</v>
      </c>
      <c r="S5415" s="12">
        <v>43892</v>
      </c>
      <c r="T5415">
        <v>2157.44</v>
      </c>
      <c r="U5415">
        <f t="shared" si="838"/>
        <v>7.0014863630291112E-4</v>
      </c>
      <c r="W5415" s="12">
        <v>43892</v>
      </c>
      <c r="X5415">
        <v>1312.11</v>
      </c>
      <c r="Y5415">
        <f t="shared" si="839"/>
        <v>-9.1644232799354304E-3</v>
      </c>
      <c r="AA5415" s="12">
        <v>44606</v>
      </c>
      <c r="AB5415">
        <v>591.59</v>
      </c>
      <c r="AC5415">
        <f t="shared" si="840"/>
        <v>-2.1438948215194868E-2</v>
      </c>
      <c r="AE5415" s="12">
        <v>43892</v>
      </c>
      <c r="AF5415">
        <v>705.51</v>
      </c>
      <c r="AG5415">
        <f t="shared" si="841"/>
        <v>1.5786380393498556E-2</v>
      </c>
      <c r="AI5415" s="12">
        <v>43892</v>
      </c>
      <c r="AJ5415">
        <v>697.93</v>
      </c>
      <c r="AK5415">
        <f t="shared" si="842"/>
        <v>4.1494133349293943E-3</v>
      </c>
    </row>
    <row r="5416" spans="7:37" x14ac:dyDescent="0.3">
      <c r="G5416" s="12">
        <v>43893</v>
      </c>
      <c r="H5416">
        <v>1794.73</v>
      </c>
      <c r="I5416">
        <f t="shared" si="836"/>
        <v>1.2881189969595511E-2</v>
      </c>
      <c r="O5416" s="12">
        <v>43893</v>
      </c>
      <c r="P5416">
        <v>750.73</v>
      </c>
      <c r="Q5416">
        <f t="shared" si="837"/>
        <v>-4.394755662392509E-4</v>
      </c>
      <c r="S5416" s="12">
        <v>43893</v>
      </c>
      <c r="T5416">
        <v>2205.6</v>
      </c>
      <c r="U5416">
        <f t="shared" si="838"/>
        <v>2.2077247103945621E-2</v>
      </c>
      <c r="W5416" s="12">
        <v>43893</v>
      </c>
      <c r="X5416">
        <v>1329.63</v>
      </c>
      <c r="Y5416">
        <f t="shared" si="839"/>
        <v>1.326417957058462E-2</v>
      </c>
      <c r="AA5416" s="12">
        <v>44607</v>
      </c>
      <c r="AB5416">
        <v>599.59</v>
      </c>
      <c r="AC5416">
        <f t="shared" si="840"/>
        <v>1.3432260923444E-2</v>
      </c>
      <c r="AE5416" s="12">
        <v>43893</v>
      </c>
      <c r="AF5416">
        <v>710.2</v>
      </c>
      <c r="AG5416">
        <f t="shared" si="841"/>
        <v>6.6256749721374736E-3</v>
      </c>
      <c r="AI5416" s="12">
        <v>43893</v>
      </c>
      <c r="AJ5416">
        <v>694.25</v>
      </c>
      <c r="AK5416">
        <f t="shared" si="842"/>
        <v>-5.2866850134816405E-3</v>
      </c>
    </row>
    <row r="5417" spans="7:37" x14ac:dyDescent="0.3">
      <c r="G5417" s="12">
        <v>43894</v>
      </c>
      <c r="H5417">
        <v>1812.36</v>
      </c>
      <c r="I5417">
        <f t="shared" si="836"/>
        <v>9.7752705850652384E-3</v>
      </c>
      <c r="O5417" s="12">
        <v>43894</v>
      </c>
      <c r="P5417">
        <v>750.4</v>
      </c>
      <c r="Q5417">
        <f t="shared" si="837"/>
        <v>-4.3966878993298436E-4</v>
      </c>
      <c r="S5417" s="12">
        <v>43894</v>
      </c>
      <c r="T5417">
        <v>2220.2399999999998</v>
      </c>
      <c r="U5417">
        <f t="shared" si="838"/>
        <v>6.6157174215857569E-3</v>
      </c>
      <c r="W5417" s="12">
        <v>43894</v>
      </c>
      <c r="X5417">
        <v>1331.65</v>
      </c>
      <c r="Y5417">
        <f t="shared" si="839"/>
        <v>1.5180667858538906E-3</v>
      </c>
      <c r="AA5417" s="12">
        <v>44608</v>
      </c>
      <c r="AB5417">
        <v>597.21</v>
      </c>
      <c r="AC5417">
        <f t="shared" si="840"/>
        <v>-3.9772779702249494E-3</v>
      </c>
      <c r="AE5417" s="12">
        <v>43894</v>
      </c>
      <c r="AF5417">
        <v>718.91</v>
      </c>
      <c r="AG5417">
        <f t="shared" si="841"/>
        <v>1.2189555524585477E-2</v>
      </c>
      <c r="AI5417" s="12">
        <v>43894</v>
      </c>
      <c r="AJ5417">
        <v>718.11</v>
      </c>
      <c r="AK5417">
        <f t="shared" si="842"/>
        <v>3.3790634469499946E-2</v>
      </c>
    </row>
    <row r="5418" spans="7:37" x14ac:dyDescent="0.3">
      <c r="G5418" s="12">
        <v>43895</v>
      </c>
      <c r="H5418">
        <v>1773.64</v>
      </c>
      <c r="I5418">
        <f t="shared" si="836"/>
        <v>-2.1595931318914796E-2</v>
      </c>
      <c r="O5418" s="12">
        <v>43895</v>
      </c>
      <c r="P5418">
        <v>727.17</v>
      </c>
      <c r="Q5418">
        <f t="shared" si="837"/>
        <v>-3.14461098051333E-2</v>
      </c>
      <c r="S5418" s="12">
        <v>43895</v>
      </c>
      <c r="T5418">
        <v>2175.98</v>
      </c>
      <c r="U5418">
        <f t="shared" si="838"/>
        <v>-2.0136160374049167E-2</v>
      </c>
      <c r="W5418" s="12">
        <v>43895</v>
      </c>
      <c r="X5418">
        <v>1315.4</v>
      </c>
      <c r="Y5418">
        <f t="shared" si="839"/>
        <v>-1.2277972942137677E-2</v>
      </c>
      <c r="AA5418" s="12">
        <v>44609</v>
      </c>
      <c r="AB5418">
        <v>600.72</v>
      </c>
      <c r="AC5418">
        <f t="shared" si="840"/>
        <v>5.860125457676754E-3</v>
      </c>
      <c r="AE5418" s="12">
        <v>43895</v>
      </c>
      <c r="AF5418">
        <v>701.85</v>
      </c>
      <c r="AG5418">
        <f t="shared" si="841"/>
        <v>-2.4016470053238103E-2</v>
      </c>
      <c r="AI5418" s="12">
        <v>43895</v>
      </c>
      <c r="AJ5418">
        <v>709.31</v>
      </c>
      <c r="AK5418">
        <f t="shared" si="842"/>
        <v>-1.2330094140869588E-2</v>
      </c>
    </row>
    <row r="5419" spans="7:37" x14ac:dyDescent="0.3">
      <c r="G5419" s="12">
        <v>43896</v>
      </c>
      <c r="H5419">
        <v>1710.26</v>
      </c>
      <c r="I5419">
        <f t="shared" si="836"/>
        <v>-3.638852632494502E-2</v>
      </c>
      <c r="O5419" s="12">
        <v>43896</v>
      </c>
      <c r="P5419">
        <v>699.58</v>
      </c>
      <c r="Q5419">
        <f t="shared" si="837"/>
        <v>-3.8680132915509383E-2</v>
      </c>
      <c r="S5419" s="12">
        <v>43896</v>
      </c>
      <c r="T5419">
        <v>2061.61</v>
      </c>
      <c r="U5419">
        <f t="shared" si="838"/>
        <v>-5.399190682925771E-2</v>
      </c>
      <c r="W5419" s="12">
        <v>43896</v>
      </c>
      <c r="X5419">
        <v>1273.08</v>
      </c>
      <c r="Y5419">
        <f t="shared" si="839"/>
        <v>-3.270164060807032E-2</v>
      </c>
      <c r="AA5419" s="12">
        <v>44610</v>
      </c>
      <c r="AB5419">
        <v>597.55999999999995</v>
      </c>
      <c r="AC5419">
        <f t="shared" si="840"/>
        <v>-5.2742386175120394E-3</v>
      </c>
      <c r="AE5419" s="12">
        <v>43896</v>
      </c>
      <c r="AF5419">
        <v>666.2</v>
      </c>
      <c r="AG5419">
        <f t="shared" si="841"/>
        <v>-5.2129780220755713E-2</v>
      </c>
      <c r="AI5419" s="12">
        <v>43896</v>
      </c>
      <c r="AJ5419">
        <v>693.29</v>
      </c>
      <c r="AK5419">
        <f t="shared" si="842"/>
        <v>-2.2844284441491881E-2</v>
      </c>
    </row>
    <row r="5420" spans="7:37" x14ac:dyDescent="0.3">
      <c r="G5420" s="12">
        <v>43899</v>
      </c>
      <c r="H5420">
        <v>1557.75</v>
      </c>
      <c r="I5420">
        <f t="shared" si="836"/>
        <v>-9.340293329805921E-2</v>
      </c>
      <c r="O5420" s="12">
        <v>43899</v>
      </c>
      <c r="P5420">
        <v>626.52</v>
      </c>
      <c r="Q5420">
        <f t="shared" si="837"/>
        <v>-0.110299457760911</v>
      </c>
      <c r="S5420" s="12">
        <v>43899</v>
      </c>
      <c r="T5420">
        <v>1907.08</v>
      </c>
      <c r="U5420">
        <f t="shared" si="838"/>
        <v>-7.7913954499434987E-2</v>
      </c>
      <c r="W5420" s="12">
        <v>43899</v>
      </c>
      <c r="X5420">
        <v>1187.3599999999999</v>
      </c>
      <c r="Y5420">
        <f t="shared" si="839"/>
        <v>-6.9706806037357114E-2</v>
      </c>
      <c r="AA5420" s="12">
        <v>44613</v>
      </c>
      <c r="AB5420">
        <v>586.45000000000005</v>
      </c>
      <c r="AC5420">
        <f t="shared" si="840"/>
        <v>-1.8767284206602321E-2</v>
      </c>
      <c r="AE5420" s="12">
        <v>43899</v>
      </c>
      <c r="AF5420">
        <v>553.96</v>
      </c>
      <c r="AG5420">
        <f t="shared" si="841"/>
        <v>-0.1844974437850623</v>
      </c>
      <c r="AI5420" s="12">
        <v>43899</v>
      </c>
      <c r="AJ5420">
        <v>650.66</v>
      </c>
      <c r="AK5420">
        <f t="shared" si="842"/>
        <v>-6.3461149723248442E-2</v>
      </c>
    </row>
    <row r="5421" spans="7:37" x14ac:dyDescent="0.3">
      <c r="G5421" s="12">
        <v>43900</v>
      </c>
      <c r="H5421">
        <v>1532.48</v>
      </c>
      <c r="I5421">
        <f t="shared" si="836"/>
        <v>-1.6355134270086873E-2</v>
      </c>
      <c r="O5421" s="12">
        <v>43900</v>
      </c>
      <c r="P5421">
        <v>623.89</v>
      </c>
      <c r="Q5421">
        <f t="shared" si="837"/>
        <v>-4.2066264318226902E-3</v>
      </c>
      <c r="S5421" s="12">
        <v>43900</v>
      </c>
      <c r="T5421">
        <v>1876.4</v>
      </c>
      <c r="U5421">
        <f t="shared" si="838"/>
        <v>-1.6218228974127884E-2</v>
      </c>
      <c r="W5421" s="12">
        <v>43900</v>
      </c>
      <c r="X5421">
        <v>1180.8900000000001</v>
      </c>
      <c r="Y5421">
        <f t="shared" si="839"/>
        <v>-5.4639637679794609E-3</v>
      </c>
      <c r="AA5421" s="12">
        <v>44614</v>
      </c>
      <c r="AB5421">
        <v>586.51</v>
      </c>
      <c r="AC5421">
        <f t="shared" si="840"/>
        <v>1.023052790414209E-4</v>
      </c>
      <c r="AE5421" s="12">
        <v>43900</v>
      </c>
      <c r="AF5421">
        <v>560.29999999999995</v>
      </c>
      <c r="AG5421">
        <f t="shared" si="841"/>
        <v>1.1379872596721749E-2</v>
      </c>
      <c r="AI5421" s="12">
        <v>43900</v>
      </c>
      <c r="AJ5421">
        <v>633.59</v>
      </c>
      <c r="AK5421">
        <f t="shared" si="842"/>
        <v>-2.6585174803415962E-2</v>
      </c>
    </row>
    <row r="5422" spans="7:37" x14ac:dyDescent="0.3">
      <c r="G5422" s="12">
        <v>43901</v>
      </c>
      <c r="H5422" t="s">
        <v>1330</v>
      </c>
      <c r="I5422">
        <f t="shared" si="836"/>
        <v>1.6430428670528745E-3</v>
      </c>
      <c r="O5422" s="12">
        <v>43901</v>
      </c>
      <c r="P5422">
        <v>624.89</v>
      </c>
      <c r="Q5422">
        <f t="shared" si="837"/>
        <v>1.6015634679453366E-3</v>
      </c>
      <c r="S5422" s="12">
        <v>43901</v>
      </c>
      <c r="T5422">
        <v>1843.81</v>
      </c>
      <c r="U5422">
        <f t="shared" si="838"/>
        <v>-1.752096452278323E-2</v>
      </c>
      <c r="W5422" s="12">
        <v>43901</v>
      </c>
      <c r="X5422">
        <v>1159.47</v>
      </c>
      <c r="Y5422">
        <f t="shared" si="839"/>
        <v>-1.8305387314191107E-2</v>
      </c>
      <c r="AA5422" s="12">
        <v>44615</v>
      </c>
      <c r="AB5422">
        <v>584.4</v>
      </c>
      <c r="AC5422">
        <f t="shared" si="840"/>
        <v>-3.6040383700113423E-3</v>
      </c>
      <c r="AE5422" s="12">
        <v>43901</v>
      </c>
      <c r="AF5422">
        <v>550.61</v>
      </c>
      <c r="AG5422">
        <f t="shared" si="841"/>
        <v>-1.7445600022573667E-2</v>
      </c>
      <c r="AI5422" s="12">
        <v>43901</v>
      </c>
      <c r="AJ5422">
        <v>625.23</v>
      </c>
      <c r="AK5422">
        <f t="shared" si="842"/>
        <v>-1.3282475506374203E-2</v>
      </c>
    </row>
    <row r="5423" spans="7:37" x14ac:dyDescent="0.3">
      <c r="G5423" s="12">
        <v>43902</v>
      </c>
      <c r="H5423">
        <v>1343.2</v>
      </c>
      <c r="I5423">
        <f t="shared" si="836"/>
        <v>-0.13347555425796639</v>
      </c>
      <c r="O5423" s="12">
        <v>43902</v>
      </c>
      <c r="P5423">
        <v>537.24</v>
      </c>
      <c r="Q5423">
        <f t="shared" si="837"/>
        <v>-0.15113071220570953</v>
      </c>
      <c r="S5423" s="12">
        <v>43902</v>
      </c>
      <c r="T5423">
        <v>1579.88</v>
      </c>
      <c r="U5423">
        <f t="shared" si="838"/>
        <v>-0.15448518816189497</v>
      </c>
      <c r="W5423" s="12">
        <v>43902</v>
      </c>
      <c r="X5423">
        <v>1039.0999999999999</v>
      </c>
      <c r="Y5423">
        <f t="shared" si="839"/>
        <v>-0.10960805028105178</v>
      </c>
      <c r="AA5423" s="12">
        <v>44616</v>
      </c>
      <c r="AB5423">
        <v>559.20000000000005</v>
      </c>
      <c r="AC5423">
        <f t="shared" si="840"/>
        <v>-4.4078488956943829E-2</v>
      </c>
      <c r="AE5423" s="12">
        <v>43902</v>
      </c>
      <c r="AF5423">
        <v>470.95</v>
      </c>
      <c r="AG5423">
        <f t="shared" si="841"/>
        <v>-0.15627482327983905</v>
      </c>
      <c r="AI5423" s="12">
        <v>43902</v>
      </c>
      <c r="AJ5423">
        <v>559.30999999999995</v>
      </c>
      <c r="AK5423">
        <f t="shared" si="842"/>
        <v>-0.11141570088108055</v>
      </c>
    </row>
    <row r="5424" spans="7:37" x14ac:dyDescent="0.3">
      <c r="G5424" s="12">
        <v>43903</v>
      </c>
      <c r="H5424">
        <v>1401.21</v>
      </c>
      <c r="I5424">
        <f t="shared" si="836"/>
        <v>4.228132227447147E-2</v>
      </c>
      <c r="O5424" s="12">
        <v>43903</v>
      </c>
      <c r="P5424">
        <v>545.38</v>
      </c>
      <c r="Q5424">
        <f t="shared" si="837"/>
        <v>1.5037877364540502E-2</v>
      </c>
      <c r="S5424" s="12">
        <v>43903</v>
      </c>
      <c r="T5424">
        <v>1600.65</v>
      </c>
      <c r="U5424">
        <f t="shared" si="838"/>
        <v>1.3060901961058888E-2</v>
      </c>
      <c r="W5424" s="12">
        <v>43903</v>
      </c>
      <c r="X5424">
        <v>1046.6600000000001</v>
      </c>
      <c r="Y5424">
        <f t="shared" si="839"/>
        <v>7.2491879285520814E-3</v>
      </c>
      <c r="AA5424" s="12">
        <v>44617</v>
      </c>
      <c r="AB5424">
        <v>590.78</v>
      </c>
      <c r="AC5424">
        <f t="shared" si="840"/>
        <v>5.4936506761097861E-2</v>
      </c>
      <c r="AE5424" s="12">
        <v>43903</v>
      </c>
      <c r="AF5424">
        <v>462.41</v>
      </c>
      <c r="AG5424">
        <f t="shared" si="841"/>
        <v>-1.8299987846925544E-2</v>
      </c>
      <c r="AI5424" s="12">
        <v>43903</v>
      </c>
      <c r="AJ5424">
        <v>555.45000000000005</v>
      </c>
      <c r="AK5424">
        <f t="shared" si="842"/>
        <v>-6.9252851321969008E-3</v>
      </c>
    </row>
    <row r="5425" spans="7:37" x14ac:dyDescent="0.3">
      <c r="G5425" s="12">
        <v>43906</v>
      </c>
      <c r="H5425">
        <v>1309.23</v>
      </c>
      <c r="I5425">
        <f t="shared" si="836"/>
        <v>-6.7896970916212579E-2</v>
      </c>
      <c r="O5425" s="12">
        <v>43906</v>
      </c>
      <c r="P5425">
        <v>480.68</v>
      </c>
      <c r="Q5425">
        <f t="shared" si="837"/>
        <v>-0.12628103136231592</v>
      </c>
      <c r="S5425" s="12">
        <v>43906</v>
      </c>
      <c r="T5425">
        <v>1457.78</v>
      </c>
      <c r="U5425">
        <f t="shared" si="838"/>
        <v>-9.3495066179741043E-2</v>
      </c>
      <c r="W5425" s="12">
        <v>43906</v>
      </c>
      <c r="X5425">
        <v>947.37</v>
      </c>
      <c r="Y5425">
        <f t="shared" si="839"/>
        <v>-9.9669696410013858E-2</v>
      </c>
      <c r="AA5425" s="12">
        <v>44620</v>
      </c>
      <c r="AB5425">
        <v>594.09</v>
      </c>
      <c r="AC5425">
        <f t="shared" si="840"/>
        <v>5.587125356200289E-3</v>
      </c>
      <c r="AE5425" s="12">
        <v>43906</v>
      </c>
      <c r="AF5425">
        <v>432.95</v>
      </c>
      <c r="AG5425">
        <f t="shared" si="841"/>
        <v>-6.5829695528090384E-2</v>
      </c>
      <c r="AI5425" s="12">
        <v>43906</v>
      </c>
      <c r="AJ5425">
        <v>538.37</v>
      </c>
      <c r="AK5425">
        <f t="shared" si="842"/>
        <v>-3.1232539903455727E-2</v>
      </c>
    </row>
    <row r="5426" spans="7:37" x14ac:dyDescent="0.3">
      <c r="G5426" s="12">
        <v>43907</v>
      </c>
      <c r="H5426">
        <v>1366.38</v>
      </c>
      <c r="I5426">
        <f t="shared" si="836"/>
        <v>4.2725728803251629E-2</v>
      </c>
      <c r="O5426" s="12">
        <v>43907</v>
      </c>
      <c r="P5426">
        <v>484.99</v>
      </c>
      <c r="Q5426">
        <f t="shared" si="837"/>
        <v>8.9265041251177547E-3</v>
      </c>
      <c r="S5426" s="12">
        <v>43907</v>
      </c>
      <c r="T5426">
        <v>1453.05</v>
      </c>
      <c r="U5426">
        <f t="shared" si="838"/>
        <v>-3.2499350104390921E-3</v>
      </c>
      <c r="W5426" s="12">
        <v>43907</v>
      </c>
      <c r="X5426">
        <v>930.64</v>
      </c>
      <c r="Y5426">
        <f t="shared" si="839"/>
        <v>-1.7817202868628135E-2</v>
      </c>
      <c r="AA5426" s="12">
        <v>44621</v>
      </c>
      <c r="AB5426">
        <v>553.38</v>
      </c>
      <c r="AC5426">
        <f t="shared" si="840"/>
        <v>-7.0985896561216413E-2</v>
      </c>
      <c r="AE5426" s="12">
        <v>43907</v>
      </c>
      <c r="AF5426">
        <v>444.46</v>
      </c>
      <c r="AG5426">
        <f t="shared" si="841"/>
        <v>2.6237814259512375E-2</v>
      </c>
      <c r="AI5426" s="12">
        <v>43907</v>
      </c>
      <c r="AJ5426">
        <v>607.20000000000005</v>
      </c>
      <c r="AK5426">
        <f t="shared" si="842"/>
        <v>0.12031216995714444</v>
      </c>
    </row>
    <row r="5427" spans="7:37" x14ac:dyDescent="0.3">
      <c r="G5427" s="12">
        <v>43908</v>
      </c>
      <c r="H5427">
        <v>1311.54</v>
      </c>
      <c r="I5427">
        <f t="shared" si="836"/>
        <v>-4.0962887654875643E-2</v>
      </c>
      <c r="O5427" s="12">
        <v>43908</v>
      </c>
      <c r="P5427">
        <v>461.3</v>
      </c>
      <c r="Q5427">
        <f t="shared" si="837"/>
        <v>-5.0079681604441921E-2</v>
      </c>
      <c r="S5427" s="12">
        <v>43908</v>
      </c>
      <c r="T5427">
        <v>1301.9000000000001</v>
      </c>
      <c r="U5427">
        <f t="shared" si="838"/>
        <v>-0.10984005963715214</v>
      </c>
      <c r="W5427" s="12">
        <v>43908</v>
      </c>
      <c r="X5427">
        <v>912.92</v>
      </c>
      <c r="Y5427">
        <f t="shared" si="839"/>
        <v>-1.9224267972834427E-2</v>
      </c>
      <c r="AA5427" s="12">
        <v>44622</v>
      </c>
      <c r="AB5427">
        <v>539.29</v>
      </c>
      <c r="AC5427">
        <f t="shared" si="840"/>
        <v>-2.5791466859580635E-2</v>
      </c>
      <c r="AE5427" s="12">
        <v>43908</v>
      </c>
      <c r="AF5427">
        <v>388.18</v>
      </c>
      <c r="AG5427">
        <f t="shared" si="841"/>
        <v>-0.13539091258074146</v>
      </c>
      <c r="AI5427" s="12">
        <v>43908</v>
      </c>
      <c r="AJ5427">
        <v>611.76</v>
      </c>
      <c r="AK5427">
        <f t="shared" si="842"/>
        <v>7.4818226545494805E-3</v>
      </c>
    </row>
    <row r="5428" spans="7:37" x14ac:dyDescent="0.3">
      <c r="G5428" s="12">
        <v>43909</v>
      </c>
      <c r="H5428">
        <v>1386.13</v>
      </c>
      <c r="I5428">
        <f t="shared" si="836"/>
        <v>5.5313672175193063E-2</v>
      </c>
      <c r="O5428" s="12">
        <v>43909</v>
      </c>
      <c r="P5428">
        <v>471.89</v>
      </c>
      <c r="Q5428">
        <f t="shared" si="837"/>
        <v>2.269731701375419E-2</v>
      </c>
      <c r="S5428" s="12">
        <v>43909</v>
      </c>
      <c r="T5428">
        <v>1366.47</v>
      </c>
      <c r="U5428">
        <f t="shared" si="838"/>
        <v>4.8406036326964191E-2</v>
      </c>
      <c r="W5428" s="12">
        <v>43909</v>
      </c>
      <c r="X5428">
        <v>915.4</v>
      </c>
      <c r="Y5428">
        <f t="shared" si="839"/>
        <v>2.7128746838651972E-3</v>
      </c>
      <c r="AA5428" s="12">
        <v>44623</v>
      </c>
      <c r="AB5428">
        <v>516.9</v>
      </c>
      <c r="AC5428">
        <f t="shared" si="840"/>
        <v>-4.2404027414108321E-2</v>
      </c>
      <c r="AE5428" s="12">
        <v>43909</v>
      </c>
      <c r="AF5428">
        <v>398.07</v>
      </c>
      <c r="AG5428">
        <f t="shared" si="841"/>
        <v>2.5158719643873683E-2</v>
      </c>
      <c r="AI5428" s="12">
        <v>43909</v>
      </c>
      <c r="AJ5428">
        <v>628.85</v>
      </c>
      <c r="AK5428">
        <f t="shared" si="842"/>
        <v>2.7552705757194925E-2</v>
      </c>
    </row>
    <row r="5429" spans="7:37" x14ac:dyDescent="0.3">
      <c r="G5429" s="12">
        <v>43910</v>
      </c>
      <c r="H5429">
        <v>1412.72</v>
      </c>
      <c r="I5429">
        <f t="shared" si="836"/>
        <v>1.900123265971003E-2</v>
      </c>
      <c r="O5429" s="12">
        <v>43910</v>
      </c>
      <c r="P5429">
        <v>507.42</v>
      </c>
      <c r="Q5429">
        <f t="shared" si="837"/>
        <v>7.2593155444656901E-2</v>
      </c>
      <c r="S5429" s="12">
        <v>43910</v>
      </c>
      <c r="T5429">
        <v>1499.37</v>
      </c>
      <c r="U5429">
        <f t="shared" si="838"/>
        <v>9.2814247635281774E-2</v>
      </c>
      <c r="W5429" s="12">
        <v>43910</v>
      </c>
      <c r="X5429">
        <v>1011.16</v>
      </c>
      <c r="Y5429">
        <f t="shared" si="839"/>
        <v>9.9492337428628702E-2</v>
      </c>
      <c r="AA5429" s="12">
        <v>44624</v>
      </c>
      <c r="AB5429">
        <v>493.01</v>
      </c>
      <c r="AC5429">
        <f t="shared" si="840"/>
        <v>-4.7319974389361336E-2</v>
      </c>
      <c r="AE5429" s="12">
        <v>43910</v>
      </c>
      <c r="AF5429">
        <v>443.87</v>
      </c>
      <c r="AG5429">
        <f t="shared" si="841"/>
        <v>0.10890385755079887</v>
      </c>
      <c r="AI5429" s="12">
        <v>43910</v>
      </c>
      <c r="AJ5429">
        <v>638.01</v>
      </c>
      <c r="AK5429">
        <f t="shared" si="842"/>
        <v>1.4461202709980917E-2</v>
      </c>
    </row>
    <row r="5430" spans="7:37" x14ac:dyDescent="0.3">
      <c r="G5430" s="12">
        <v>43913</v>
      </c>
      <c r="H5430">
        <v>1377.52</v>
      </c>
      <c r="I5430">
        <f t="shared" si="836"/>
        <v>-2.5232143126938455E-2</v>
      </c>
      <c r="O5430" s="12">
        <v>43913</v>
      </c>
      <c r="P5430">
        <v>485.46</v>
      </c>
      <c r="Q5430">
        <f t="shared" si="837"/>
        <v>-4.4242167974382615E-2</v>
      </c>
      <c r="S5430" s="12">
        <v>43913</v>
      </c>
      <c r="T5430">
        <v>1400.46</v>
      </c>
      <c r="U5430">
        <f t="shared" si="838"/>
        <v>-6.8244265801446824E-2</v>
      </c>
      <c r="W5430" s="12">
        <v>43913</v>
      </c>
      <c r="X5430">
        <v>968.86</v>
      </c>
      <c r="Y5430">
        <f t="shared" si="839"/>
        <v>-4.2733343039646945E-2</v>
      </c>
      <c r="AA5430" s="12">
        <v>44627</v>
      </c>
      <c r="AB5430">
        <v>480.12</v>
      </c>
      <c r="AC5430">
        <f t="shared" si="840"/>
        <v>-2.649338515548828E-2</v>
      </c>
      <c r="AE5430" s="12">
        <v>43913</v>
      </c>
      <c r="AF5430">
        <v>467.3</v>
      </c>
      <c r="AG5430">
        <f t="shared" si="841"/>
        <v>5.1439722939126922E-2</v>
      </c>
      <c r="AI5430" s="12">
        <v>43913</v>
      </c>
      <c r="AJ5430">
        <v>640.66</v>
      </c>
      <c r="AK5430">
        <f t="shared" si="842"/>
        <v>4.1449377775781568E-3</v>
      </c>
    </row>
    <row r="5431" spans="7:37" x14ac:dyDescent="0.3">
      <c r="G5431" s="12">
        <v>43914</v>
      </c>
      <c r="H5431">
        <v>1462.64</v>
      </c>
      <c r="I5431">
        <f t="shared" si="836"/>
        <v>5.9958241042319074E-2</v>
      </c>
      <c r="O5431" s="12">
        <v>43914</v>
      </c>
      <c r="P5431">
        <v>535.72</v>
      </c>
      <c r="Q5431">
        <f t="shared" si="837"/>
        <v>9.8514741471118175E-2</v>
      </c>
      <c r="S5431" s="12">
        <v>43914</v>
      </c>
      <c r="T5431">
        <v>1518.12</v>
      </c>
      <c r="U5431">
        <f t="shared" si="838"/>
        <v>8.0671973150427567E-2</v>
      </c>
      <c r="W5431" s="12">
        <v>43914</v>
      </c>
      <c r="X5431">
        <v>1081.1500000000001</v>
      </c>
      <c r="Y5431">
        <f t="shared" si="839"/>
        <v>0.10966044581138078</v>
      </c>
      <c r="AA5431" s="12">
        <v>44628</v>
      </c>
      <c r="AB5431">
        <v>503.01</v>
      </c>
      <c r="AC5431">
        <f t="shared" si="840"/>
        <v>4.6573977960682182E-2</v>
      </c>
      <c r="AE5431" s="12">
        <v>43914</v>
      </c>
      <c r="AF5431">
        <v>533.15</v>
      </c>
      <c r="AG5431">
        <f t="shared" si="841"/>
        <v>0.13183136075780791</v>
      </c>
      <c r="AI5431" s="12">
        <v>43914</v>
      </c>
      <c r="AJ5431">
        <v>659.92</v>
      </c>
      <c r="AK5431">
        <f t="shared" si="842"/>
        <v>2.9619720571752446E-2</v>
      </c>
    </row>
    <row r="5432" spans="7:37" x14ac:dyDescent="0.3">
      <c r="G5432" s="12">
        <v>43915</v>
      </c>
      <c r="H5432">
        <v>1469.71</v>
      </c>
      <c r="I5432">
        <f t="shared" si="836"/>
        <v>4.8220803789237234E-3</v>
      </c>
      <c r="O5432" s="12">
        <v>43915</v>
      </c>
      <c r="P5432">
        <v>561.85</v>
      </c>
      <c r="Q5432">
        <f t="shared" si="837"/>
        <v>4.7623273834990036E-2</v>
      </c>
      <c r="S5432" s="12">
        <v>43915</v>
      </c>
      <c r="T5432">
        <v>1593.27</v>
      </c>
      <c r="U5432">
        <f t="shared" si="838"/>
        <v>4.8315780858827991E-2</v>
      </c>
      <c r="W5432" s="12">
        <v>43915</v>
      </c>
      <c r="X5432">
        <v>1096.27</v>
      </c>
      <c r="Y5432">
        <f t="shared" si="839"/>
        <v>1.3888219113751755E-2</v>
      </c>
      <c r="AA5432" s="12">
        <v>44629</v>
      </c>
      <c r="AB5432">
        <v>541.82000000000005</v>
      </c>
      <c r="AC5432">
        <f t="shared" si="840"/>
        <v>7.4323792342266479E-2</v>
      </c>
      <c r="AE5432" s="12">
        <v>43915</v>
      </c>
      <c r="AF5432">
        <v>572.97</v>
      </c>
      <c r="AG5432">
        <f t="shared" si="841"/>
        <v>7.2030548858984328E-2</v>
      </c>
      <c r="AI5432" s="12">
        <v>43915</v>
      </c>
      <c r="AJ5432">
        <v>655.75</v>
      </c>
      <c r="AK5432">
        <f t="shared" si="842"/>
        <v>-6.3389968054931613E-3</v>
      </c>
    </row>
    <row r="5433" spans="7:37" x14ac:dyDescent="0.3">
      <c r="G5433" s="12">
        <v>43916</v>
      </c>
      <c r="H5433">
        <v>1481.29</v>
      </c>
      <c r="I5433">
        <f t="shared" si="836"/>
        <v>7.8482273390700647E-3</v>
      </c>
      <c r="O5433" s="12">
        <v>43916</v>
      </c>
      <c r="P5433">
        <v>571.49</v>
      </c>
      <c r="Q5433">
        <f t="shared" si="837"/>
        <v>1.7012074915092056E-2</v>
      </c>
      <c r="S5433" s="12">
        <v>43916</v>
      </c>
      <c r="T5433">
        <v>1698.69</v>
      </c>
      <c r="U5433">
        <f t="shared" si="838"/>
        <v>6.4068857679877828E-2</v>
      </c>
      <c r="W5433" s="12">
        <v>43916</v>
      </c>
      <c r="X5433">
        <v>1115.32</v>
      </c>
      <c r="Y5433">
        <f t="shared" si="839"/>
        <v>1.7227850700923222E-2</v>
      </c>
      <c r="AA5433" s="12">
        <v>44630</v>
      </c>
      <c r="AB5433">
        <v>533.12</v>
      </c>
      <c r="AC5433">
        <f t="shared" si="840"/>
        <v>-1.6187303421669401E-2</v>
      </c>
      <c r="AE5433" s="12">
        <v>43916</v>
      </c>
      <c r="AF5433">
        <v>576.66</v>
      </c>
      <c r="AG5433">
        <f t="shared" si="841"/>
        <v>6.4194787400751055E-3</v>
      </c>
      <c r="AI5433" s="12">
        <v>43916</v>
      </c>
      <c r="AJ5433">
        <v>662.74</v>
      </c>
      <c r="AK5433">
        <f t="shared" si="842"/>
        <v>1.0603137662523071E-2</v>
      </c>
    </row>
    <row r="5434" spans="7:37" x14ac:dyDescent="0.3">
      <c r="G5434" s="12">
        <v>43917</v>
      </c>
      <c r="H5434">
        <v>1429.95</v>
      </c>
      <c r="I5434">
        <f t="shared" si="836"/>
        <v>-3.5273851130546333E-2</v>
      </c>
      <c r="O5434" s="12">
        <v>43917</v>
      </c>
      <c r="P5434">
        <v>544.16</v>
      </c>
      <c r="Q5434">
        <f t="shared" si="837"/>
        <v>-4.9003664010118179E-2</v>
      </c>
      <c r="S5434" s="12">
        <v>43917</v>
      </c>
      <c r="T5434">
        <v>1622.92</v>
      </c>
      <c r="U5434">
        <f t="shared" si="838"/>
        <v>-4.5630369889168805E-2</v>
      </c>
      <c r="W5434" s="12">
        <v>43917</v>
      </c>
      <c r="X5434">
        <v>1096.75</v>
      </c>
      <c r="Y5434">
        <f t="shared" si="839"/>
        <v>-1.6790098188255623E-2</v>
      </c>
      <c r="AA5434" s="12">
        <v>44631</v>
      </c>
      <c r="AB5434">
        <v>543.1</v>
      </c>
      <c r="AC5434">
        <f t="shared" si="840"/>
        <v>1.8546925502376362E-2</v>
      </c>
      <c r="AE5434" s="12">
        <v>43917</v>
      </c>
      <c r="AF5434">
        <v>562.16999999999996</v>
      </c>
      <c r="AG5434">
        <f t="shared" si="841"/>
        <v>-2.5448542807563829E-2</v>
      </c>
      <c r="AI5434" s="12">
        <v>43917</v>
      </c>
      <c r="AJ5434">
        <v>637.4</v>
      </c>
      <c r="AK5434">
        <f t="shared" si="842"/>
        <v>-3.8985354426270158E-2</v>
      </c>
    </row>
    <row r="5435" spans="7:37" x14ac:dyDescent="0.3">
      <c r="G5435" s="12">
        <v>43920</v>
      </c>
      <c r="H5435">
        <v>1473.3</v>
      </c>
      <c r="I5435">
        <f t="shared" si="836"/>
        <v>2.9865304105611688E-2</v>
      </c>
      <c r="O5435" s="12">
        <v>43920</v>
      </c>
      <c r="P5435">
        <v>524.4</v>
      </c>
      <c r="Q5435">
        <f t="shared" si="837"/>
        <v>-3.6988569369340536E-2</v>
      </c>
      <c r="S5435" s="12">
        <v>43920</v>
      </c>
      <c r="T5435">
        <v>1582.79</v>
      </c>
      <c r="U5435">
        <f t="shared" si="838"/>
        <v>-2.5037883290418794E-2</v>
      </c>
      <c r="W5435" s="12">
        <v>43920</v>
      </c>
      <c r="X5435">
        <v>1111.7</v>
      </c>
      <c r="Y5435">
        <f t="shared" si="839"/>
        <v>1.3539114193246035E-2</v>
      </c>
      <c r="AA5435" s="12">
        <v>44634</v>
      </c>
      <c r="AB5435">
        <v>551.13</v>
      </c>
      <c r="AC5435">
        <f t="shared" si="840"/>
        <v>1.4677250948155694E-2</v>
      </c>
      <c r="AE5435" s="12">
        <v>43920</v>
      </c>
      <c r="AF5435">
        <v>582.59</v>
      </c>
      <c r="AG5435">
        <f t="shared" si="841"/>
        <v>3.5679384687049627E-2</v>
      </c>
      <c r="AI5435" s="12">
        <v>43920</v>
      </c>
      <c r="AJ5435">
        <v>650.51</v>
      </c>
      <c r="AK5435">
        <f t="shared" si="842"/>
        <v>2.0359268641325319E-2</v>
      </c>
    </row>
    <row r="5436" spans="7:37" x14ac:dyDescent="0.3">
      <c r="G5436" s="12">
        <v>43921</v>
      </c>
      <c r="H5436">
        <v>1531.09</v>
      </c>
      <c r="I5436">
        <f t="shared" si="836"/>
        <v>3.8475117324371179E-2</v>
      </c>
      <c r="O5436" s="12">
        <v>43921</v>
      </c>
      <c r="P5436">
        <v>525.11</v>
      </c>
      <c r="Q5436">
        <f t="shared" si="837"/>
        <v>1.3530125645550635E-3</v>
      </c>
      <c r="S5436" s="12">
        <v>43921</v>
      </c>
      <c r="T5436">
        <v>1585.17</v>
      </c>
      <c r="U5436">
        <f t="shared" si="838"/>
        <v>1.502544506727001E-3</v>
      </c>
      <c r="W5436" s="12">
        <v>43921</v>
      </c>
      <c r="X5436">
        <v>1131.49</v>
      </c>
      <c r="Y5436">
        <f t="shared" si="839"/>
        <v>1.7644972969074184E-2</v>
      </c>
      <c r="AA5436" s="12">
        <v>44635</v>
      </c>
      <c r="AB5436">
        <v>555.17999999999995</v>
      </c>
      <c r="AC5436">
        <f t="shared" si="840"/>
        <v>7.3216695000384857E-3</v>
      </c>
      <c r="AE5436" s="12">
        <v>43921</v>
      </c>
      <c r="AF5436">
        <v>613.72</v>
      </c>
      <c r="AG5436">
        <f t="shared" si="841"/>
        <v>5.2055118134271307E-2</v>
      </c>
      <c r="AI5436" s="12">
        <v>43921</v>
      </c>
      <c r="AJ5436">
        <v>643.41999999999996</v>
      </c>
      <c r="AK5436">
        <f t="shared" si="842"/>
        <v>-1.0958971441087251E-2</v>
      </c>
    </row>
    <row r="5437" spans="7:37" x14ac:dyDescent="0.3">
      <c r="G5437" s="12">
        <v>43922</v>
      </c>
      <c r="H5437">
        <v>1489.66</v>
      </c>
      <c r="I5437">
        <f t="shared" si="836"/>
        <v>-2.7431994056462357E-2</v>
      </c>
      <c r="O5437" s="12">
        <v>43922</v>
      </c>
      <c r="P5437">
        <v>498.33</v>
      </c>
      <c r="Q5437">
        <f t="shared" si="837"/>
        <v>-5.2345256283004571E-2</v>
      </c>
      <c r="S5437" s="12">
        <v>43922</v>
      </c>
      <c r="T5437">
        <v>1470.03</v>
      </c>
      <c r="U5437">
        <f t="shared" si="838"/>
        <v>-7.5408848352620142E-2</v>
      </c>
      <c r="W5437" s="12">
        <v>43922</v>
      </c>
      <c r="X5437">
        <v>1096.44</v>
      </c>
      <c r="Y5437">
        <f t="shared" si="839"/>
        <v>-3.1466780410113859E-2</v>
      </c>
      <c r="AA5437" s="12">
        <v>44636</v>
      </c>
      <c r="AB5437">
        <v>566.66</v>
      </c>
      <c r="AC5437">
        <f t="shared" si="840"/>
        <v>2.0467091112116954E-2</v>
      </c>
      <c r="AE5437" s="12">
        <v>43922</v>
      </c>
      <c r="AF5437">
        <v>608.67999999999995</v>
      </c>
      <c r="AG5437">
        <f t="shared" si="841"/>
        <v>-8.2461200250912945E-3</v>
      </c>
      <c r="AI5437" s="12">
        <v>43922</v>
      </c>
      <c r="AJ5437">
        <v>633.59</v>
      </c>
      <c r="AK5437">
        <f t="shared" si="842"/>
        <v>-1.5395641636090822E-2</v>
      </c>
    </row>
    <row r="5438" spans="7:37" x14ac:dyDescent="0.3">
      <c r="G5438" s="12">
        <v>43923</v>
      </c>
      <c r="H5438">
        <v>1492.97</v>
      </c>
      <c r="I5438">
        <f t="shared" si="836"/>
        <v>2.2195185851595148E-3</v>
      </c>
      <c r="O5438" s="12">
        <v>43923</v>
      </c>
      <c r="P5438">
        <v>498.31</v>
      </c>
      <c r="Q5438">
        <f t="shared" si="837"/>
        <v>-4.0134853111740308E-5</v>
      </c>
      <c r="S5438" s="12">
        <v>43923</v>
      </c>
      <c r="T5438">
        <v>1466.7</v>
      </c>
      <c r="U5438">
        <f t="shared" si="838"/>
        <v>-2.2678294750939935E-3</v>
      </c>
      <c r="W5438" s="12">
        <v>43923</v>
      </c>
      <c r="X5438">
        <v>1064.01</v>
      </c>
      <c r="Y5438">
        <f t="shared" si="839"/>
        <v>-3.002377844486484E-2</v>
      </c>
      <c r="AA5438" s="12">
        <v>44637</v>
      </c>
      <c r="AB5438">
        <v>585.09</v>
      </c>
      <c r="AC5438">
        <f t="shared" si="840"/>
        <v>3.2006204951486095E-2</v>
      </c>
      <c r="AE5438" s="12">
        <v>43923</v>
      </c>
      <c r="AF5438">
        <v>630.15</v>
      </c>
      <c r="AG5438">
        <f t="shared" si="841"/>
        <v>3.4665208231587037E-2</v>
      </c>
      <c r="AI5438" s="12">
        <v>43923</v>
      </c>
      <c r="AJ5438">
        <v>644.54</v>
      </c>
      <c r="AK5438">
        <f t="shared" si="842"/>
        <v>1.7134826521197986E-2</v>
      </c>
    </row>
    <row r="5439" spans="7:37" x14ac:dyDescent="0.3">
      <c r="G5439" s="12">
        <v>43924</v>
      </c>
      <c r="H5439">
        <v>1503.4</v>
      </c>
      <c r="I5439">
        <f t="shared" si="836"/>
        <v>6.9617851769918021E-3</v>
      </c>
      <c r="O5439" s="12">
        <v>43924</v>
      </c>
      <c r="P5439">
        <v>476.87</v>
      </c>
      <c r="Q5439">
        <f t="shared" si="837"/>
        <v>-4.3978456262145235E-2</v>
      </c>
      <c r="S5439" s="12">
        <v>43924</v>
      </c>
      <c r="T5439">
        <v>1441.03</v>
      </c>
      <c r="U5439">
        <f t="shared" si="838"/>
        <v>-1.7656843594116643E-2</v>
      </c>
      <c r="W5439" s="12">
        <v>43924</v>
      </c>
      <c r="X5439">
        <v>1027.29</v>
      </c>
      <c r="Y5439">
        <f t="shared" si="839"/>
        <v>-3.5120522433667742E-2</v>
      </c>
      <c r="AA5439" s="12">
        <v>44638</v>
      </c>
      <c r="AB5439">
        <v>587.02</v>
      </c>
      <c r="AC5439">
        <f t="shared" si="840"/>
        <v>3.2932092453329897E-3</v>
      </c>
      <c r="AE5439" s="12">
        <v>43924</v>
      </c>
      <c r="AF5439">
        <v>584.97</v>
      </c>
      <c r="AG5439">
        <f t="shared" si="841"/>
        <v>-7.4397322417895595E-2</v>
      </c>
      <c r="AI5439" s="12">
        <v>43924</v>
      </c>
      <c r="AJ5439">
        <v>647.14</v>
      </c>
      <c r="AK5439">
        <f t="shared" si="842"/>
        <v>4.0257703324015418E-3</v>
      </c>
    </row>
    <row r="5440" spans="7:37" x14ac:dyDescent="0.3">
      <c r="G5440" s="12">
        <v>43927</v>
      </c>
      <c r="H5440">
        <v>1543.13</v>
      </c>
      <c r="I5440">
        <f t="shared" si="836"/>
        <v>2.608361152903596E-2</v>
      </c>
      <c r="O5440" s="12">
        <v>43927</v>
      </c>
      <c r="P5440">
        <v>502.53</v>
      </c>
      <c r="Q5440">
        <f t="shared" si="837"/>
        <v>5.241142258786681E-2</v>
      </c>
      <c r="S5440" s="12">
        <v>43927</v>
      </c>
      <c r="T5440">
        <v>1546.51</v>
      </c>
      <c r="U5440">
        <f t="shared" si="838"/>
        <v>7.0642643659657209E-2</v>
      </c>
      <c r="W5440" s="12">
        <v>43927</v>
      </c>
      <c r="X5440">
        <v>1077.3499999999999</v>
      </c>
      <c r="Y5440">
        <f t="shared" si="839"/>
        <v>4.7580055230245021E-2</v>
      </c>
      <c r="AA5440" s="12">
        <v>44641</v>
      </c>
      <c r="AB5440">
        <v>574.99</v>
      </c>
      <c r="AC5440">
        <f t="shared" si="840"/>
        <v>-2.0706241456157695E-2</v>
      </c>
      <c r="AE5440" s="12">
        <v>43927</v>
      </c>
      <c r="AF5440">
        <v>591.17999999999995</v>
      </c>
      <c r="AG5440">
        <f t="shared" si="841"/>
        <v>1.0559975696832896E-2</v>
      </c>
      <c r="AI5440" s="12">
        <v>43927</v>
      </c>
      <c r="AJ5440">
        <v>661.32</v>
      </c>
      <c r="AK5440">
        <f t="shared" si="842"/>
        <v>2.1675183282161687E-2</v>
      </c>
    </row>
    <row r="5441" spans="7:37" x14ac:dyDescent="0.3">
      <c r="G5441" s="12">
        <v>43928</v>
      </c>
      <c r="H5441">
        <v>1607.61</v>
      </c>
      <c r="I5441">
        <f t="shared" si="836"/>
        <v>4.0935782736143518E-2</v>
      </c>
      <c r="O5441" s="12">
        <v>43928</v>
      </c>
      <c r="P5441">
        <v>523.39</v>
      </c>
      <c r="Q5441">
        <f t="shared" si="837"/>
        <v>4.0671544423432536E-2</v>
      </c>
      <c r="S5441" s="12">
        <v>43928</v>
      </c>
      <c r="T5441">
        <v>1595.27</v>
      </c>
      <c r="U5441">
        <f t="shared" si="838"/>
        <v>3.1042221571487283E-2</v>
      </c>
      <c r="W5441" s="12">
        <v>43928</v>
      </c>
      <c r="X5441">
        <v>1105.03</v>
      </c>
      <c r="Y5441">
        <f t="shared" si="839"/>
        <v>2.5368161754341947E-2</v>
      </c>
      <c r="AA5441" s="12">
        <v>44642</v>
      </c>
      <c r="AB5441">
        <v>587.5</v>
      </c>
      <c r="AC5441">
        <f t="shared" si="840"/>
        <v>2.152359667654179E-2</v>
      </c>
      <c r="AE5441" s="12">
        <v>43928</v>
      </c>
      <c r="AF5441">
        <v>600.69000000000005</v>
      </c>
      <c r="AG5441">
        <f t="shared" si="841"/>
        <v>1.5958454910229871E-2</v>
      </c>
      <c r="AI5441" s="12">
        <v>43928</v>
      </c>
      <c r="AJ5441">
        <v>657.77</v>
      </c>
      <c r="AK5441">
        <f t="shared" si="842"/>
        <v>-5.3825115355445666E-3</v>
      </c>
    </row>
    <row r="5442" spans="7:37" x14ac:dyDescent="0.3">
      <c r="G5442" s="12">
        <v>43929</v>
      </c>
      <c r="H5442">
        <v>1590.56</v>
      </c>
      <c r="I5442">
        <f t="shared" si="836"/>
        <v>-1.066244854471304E-2</v>
      </c>
      <c r="O5442" s="12">
        <v>43929</v>
      </c>
      <c r="P5442">
        <v>521.87</v>
      </c>
      <c r="Q5442">
        <f t="shared" si="837"/>
        <v>-2.9083693462374416E-3</v>
      </c>
      <c r="S5442" s="12">
        <v>43929</v>
      </c>
      <c r="T5442">
        <v>1616.91</v>
      </c>
      <c r="U5442">
        <f t="shared" si="838"/>
        <v>1.347391951128336E-2</v>
      </c>
      <c r="W5442" s="12">
        <v>43929</v>
      </c>
      <c r="X5442">
        <v>1135.75</v>
      </c>
      <c r="Y5442">
        <f t="shared" si="839"/>
        <v>2.7420741734928627E-2</v>
      </c>
      <c r="AA5442" s="12">
        <v>44643</v>
      </c>
      <c r="AB5442">
        <v>574.61</v>
      </c>
      <c r="AC5442">
        <f t="shared" si="840"/>
        <v>-2.2184696213493872E-2</v>
      </c>
      <c r="AE5442" s="12">
        <v>43929</v>
      </c>
      <c r="AF5442">
        <v>595.74</v>
      </c>
      <c r="AG5442">
        <f t="shared" si="841"/>
        <v>-8.2746641991101461E-3</v>
      </c>
      <c r="AI5442" s="12">
        <v>43929</v>
      </c>
      <c r="AJ5442">
        <v>666.29</v>
      </c>
      <c r="AK5442">
        <f t="shared" si="842"/>
        <v>1.2869685053726678E-2</v>
      </c>
    </row>
    <row r="5443" spans="7:37" x14ac:dyDescent="0.3">
      <c r="G5443" s="12">
        <v>43930</v>
      </c>
      <c r="H5443">
        <v>1603.03</v>
      </c>
      <c r="I5443">
        <f t="shared" si="836"/>
        <v>7.8094328801408047E-3</v>
      </c>
      <c r="O5443" s="12">
        <v>43930</v>
      </c>
      <c r="P5443">
        <v>539.41</v>
      </c>
      <c r="Q5443">
        <f t="shared" si="837"/>
        <v>3.3057434930420217E-2</v>
      </c>
      <c r="S5443" s="12">
        <v>43930</v>
      </c>
      <c r="T5443">
        <v>1649.9</v>
      </c>
      <c r="U5443">
        <f t="shared" si="838"/>
        <v>2.0197759596377884E-2</v>
      </c>
      <c r="W5443" s="12">
        <v>43930</v>
      </c>
      <c r="X5443">
        <v>1173.96</v>
      </c>
      <c r="Y5443">
        <f t="shared" si="839"/>
        <v>3.3089423617825166E-2</v>
      </c>
      <c r="AA5443" s="12">
        <v>44644</v>
      </c>
      <c r="AB5443">
        <v>562.42999999999995</v>
      </c>
      <c r="AC5443">
        <f t="shared" si="840"/>
        <v>-2.1424867914541866E-2</v>
      </c>
      <c r="AE5443" s="12">
        <v>43930</v>
      </c>
      <c r="AF5443">
        <v>593.22</v>
      </c>
      <c r="AG5443">
        <f t="shared" si="841"/>
        <v>-4.2390051364610973E-3</v>
      </c>
      <c r="AI5443" s="12">
        <v>43930</v>
      </c>
      <c r="AJ5443">
        <v>659.39</v>
      </c>
      <c r="AK5443">
        <f t="shared" si="842"/>
        <v>-1.0409845980479563E-2</v>
      </c>
    </row>
    <row r="5444" spans="7:37" x14ac:dyDescent="0.3">
      <c r="G5444" s="12">
        <v>43935</v>
      </c>
      <c r="H5444">
        <v>1646.26</v>
      </c>
      <c r="I5444">
        <f t="shared" si="836"/>
        <v>2.6610460106607205E-2</v>
      </c>
      <c r="O5444" s="12">
        <v>43935</v>
      </c>
      <c r="P5444">
        <v>526.63</v>
      </c>
      <c r="Q5444">
        <f t="shared" si="837"/>
        <v>-2.3977734975184288E-2</v>
      </c>
      <c r="S5444" s="12">
        <v>43935</v>
      </c>
      <c r="T5444">
        <v>1645.95</v>
      </c>
      <c r="U5444">
        <f t="shared" si="838"/>
        <v>-2.3969548924809591E-3</v>
      </c>
      <c r="W5444" s="12">
        <v>43935</v>
      </c>
      <c r="X5444">
        <v>1170.3399999999999</v>
      </c>
      <c r="Y5444">
        <f t="shared" si="839"/>
        <v>-3.0883443904427266E-3</v>
      </c>
      <c r="AA5444" s="12">
        <v>44645</v>
      </c>
      <c r="AB5444">
        <v>555.67999999999995</v>
      </c>
      <c r="AC5444">
        <f t="shared" si="840"/>
        <v>-1.207409289451458E-2</v>
      </c>
      <c r="AE5444" s="12">
        <v>43935</v>
      </c>
      <c r="AF5444">
        <v>576.54999999999995</v>
      </c>
      <c r="AG5444">
        <f t="shared" si="841"/>
        <v>-2.850325891997153E-2</v>
      </c>
      <c r="AI5444" s="12">
        <v>43935</v>
      </c>
      <c r="AJ5444">
        <v>677.34</v>
      </c>
      <c r="AK5444">
        <f t="shared" si="842"/>
        <v>2.6858197280663815E-2</v>
      </c>
    </row>
    <row r="5445" spans="7:37" x14ac:dyDescent="0.3">
      <c r="G5445" s="12">
        <v>43936</v>
      </c>
      <c r="H5445">
        <v>1576.75</v>
      </c>
      <c r="I5445">
        <f t="shared" si="836"/>
        <v>-4.3140281906822397E-2</v>
      </c>
      <c r="O5445" s="12">
        <v>43936</v>
      </c>
      <c r="P5445">
        <v>500.36</v>
      </c>
      <c r="Q5445">
        <f t="shared" si="837"/>
        <v>-5.1170375329595258E-2</v>
      </c>
      <c r="S5445" s="12">
        <v>43936</v>
      </c>
      <c r="T5445">
        <v>1547.9</v>
      </c>
      <c r="U5445">
        <f t="shared" si="838"/>
        <v>-6.1418551525085956E-2</v>
      </c>
      <c r="W5445" s="12">
        <v>43936</v>
      </c>
      <c r="X5445">
        <v>1127.55</v>
      </c>
      <c r="Y5445">
        <f t="shared" si="839"/>
        <v>-3.7247167575307501E-2</v>
      </c>
      <c r="AA5445" s="12">
        <v>44648</v>
      </c>
      <c r="AB5445">
        <v>558.12</v>
      </c>
      <c r="AC5445">
        <f t="shared" si="840"/>
        <v>4.3814040282421831E-3</v>
      </c>
      <c r="AE5445" s="12">
        <v>43936</v>
      </c>
      <c r="AF5445">
        <v>541.4</v>
      </c>
      <c r="AG5445">
        <f t="shared" si="841"/>
        <v>-6.2903689036924379E-2</v>
      </c>
      <c r="AI5445" s="12">
        <v>43936</v>
      </c>
      <c r="AJ5445">
        <v>659.5</v>
      </c>
      <c r="AK5445">
        <f t="shared" si="842"/>
        <v>-2.6691390344141391E-2</v>
      </c>
    </row>
    <row r="5446" spans="7:37" x14ac:dyDescent="0.3">
      <c r="G5446" s="12">
        <v>43937</v>
      </c>
      <c r="H5446">
        <v>1566.46</v>
      </c>
      <c r="I5446">
        <f t="shared" si="836"/>
        <v>-6.5474701088722095E-3</v>
      </c>
      <c r="O5446" s="12">
        <v>43937</v>
      </c>
      <c r="P5446">
        <v>493.04</v>
      </c>
      <c r="Q5446">
        <f t="shared" si="837"/>
        <v>-1.4737532692552834E-2</v>
      </c>
      <c r="S5446" s="12">
        <v>43937</v>
      </c>
      <c r="T5446">
        <v>1538.78</v>
      </c>
      <c r="U5446">
        <f t="shared" si="838"/>
        <v>-5.9092789267844465E-3</v>
      </c>
      <c r="W5446" s="12">
        <v>43937</v>
      </c>
      <c r="X5446">
        <v>1162.47</v>
      </c>
      <c r="Y5446">
        <f t="shared" si="839"/>
        <v>3.0499914385318735E-2</v>
      </c>
      <c r="AA5446" s="12">
        <v>44649</v>
      </c>
      <c r="AB5446">
        <v>573.63</v>
      </c>
      <c r="AC5446">
        <f t="shared" si="840"/>
        <v>2.7410596148971737E-2</v>
      </c>
      <c r="AE5446" s="12">
        <v>43937</v>
      </c>
      <c r="AF5446">
        <v>530.67999999999995</v>
      </c>
      <c r="AG5446">
        <f t="shared" si="841"/>
        <v>-1.9999174131484797E-2</v>
      </c>
      <c r="AI5446" s="12">
        <v>43937</v>
      </c>
      <c r="AJ5446">
        <v>654.22</v>
      </c>
      <c r="AK5446">
        <f t="shared" si="842"/>
        <v>-8.0382858297758323E-3</v>
      </c>
    </row>
    <row r="5447" spans="7:37" x14ac:dyDescent="0.3">
      <c r="G5447" s="12">
        <v>43938</v>
      </c>
      <c r="H5447">
        <v>1601.24</v>
      </c>
      <c r="I5447">
        <f t="shared" ref="I5447:I5510" si="843">LN(H5447/H5446)</f>
        <v>2.1960032635555456E-2</v>
      </c>
      <c r="O5447" s="12">
        <v>43938</v>
      </c>
      <c r="P5447">
        <v>506.63</v>
      </c>
      <c r="Q5447">
        <f t="shared" ref="Q5447:Q5510" si="844">LN(P5447/P5446)</f>
        <v>2.7190647478451443E-2</v>
      </c>
      <c r="S5447" s="12">
        <v>43938</v>
      </c>
      <c r="T5447">
        <v>1618.17</v>
      </c>
      <c r="U5447">
        <f t="shared" ref="U5447:U5510" si="845">LN(T5447/T5446)</f>
        <v>5.0305986431302345E-2</v>
      </c>
      <c r="W5447" s="12">
        <v>43938</v>
      </c>
      <c r="X5447">
        <v>1184.3399999999999</v>
      </c>
      <c r="Y5447">
        <f t="shared" ref="Y5447:Y5510" si="846">LN(X5447/X5446)</f>
        <v>1.8638605706044663E-2</v>
      </c>
      <c r="AA5447" s="12">
        <v>44650</v>
      </c>
      <c r="AB5447">
        <v>576.07000000000005</v>
      </c>
      <c r="AC5447">
        <f t="shared" ref="AC5447:AC5458" si="847">LN(AB5447/AB5446)</f>
        <v>4.2445919167892546E-3</v>
      </c>
      <c r="AE5447" s="12">
        <v>43938</v>
      </c>
      <c r="AF5447">
        <v>548.30999999999995</v>
      </c>
      <c r="AG5447">
        <f t="shared" ref="AG5447:AG5510" si="848">LN(AF5447/AF5446)</f>
        <v>3.2681617385744412E-2</v>
      </c>
      <c r="AI5447" s="12">
        <v>43938</v>
      </c>
      <c r="AJ5447">
        <v>665.99</v>
      </c>
      <c r="AK5447">
        <f t="shared" ref="AK5447:AK5510" si="849">LN(AJ5447/AJ5446)</f>
        <v>1.7830969085054299E-2</v>
      </c>
    </row>
    <row r="5448" spans="7:37" x14ac:dyDescent="0.3">
      <c r="G5448" s="12">
        <v>43941</v>
      </c>
      <c r="H5448" t="s">
        <v>1331</v>
      </c>
      <c r="I5448">
        <f t="shared" si="843"/>
        <v>4.8345389219393809E-3</v>
      </c>
      <c r="O5448" s="12">
        <v>43941</v>
      </c>
      <c r="P5448">
        <v>504.27</v>
      </c>
      <c r="Q5448">
        <f t="shared" si="844"/>
        <v>-4.6691152190266767E-3</v>
      </c>
      <c r="S5448" s="12">
        <v>43941</v>
      </c>
      <c r="T5448">
        <v>1619.15</v>
      </c>
      <c r="U5448">
        <f t="shared" si="845"/>
        <v>6.0543908537642797E-4</v>
      </c>
      <c r="W5448" s="12">
        <v>43941</v>
      </c>
      <c r="X5448">
        <v>1184.03</v>
      </c>
      <c r="Y5448">
        <f t="shared" si="846"/>
        <v>-2.6178342215976691E-4</v>
      </c>
      <c r="AA5448" s="12">
        <v>44651</v>
      </c>
      <c r="AB5448">
        <v>570.25</v>
      </c>
      <c r="AC5448">
        <f t="shared" si="847"/>
        <v>-1.0154319925269512E-2</v>
      </c>
      <c r="AE5448" s="12">
        <v>43941</v>
      </c>
      <c r="AF5448">
        <v>545.79</v>
      </c>
      <c r="AG5448">
        <f t="shared" si="848"/>
        <v>-4.6065340576385266E-3</v>
      </c>
      <c r="AI5448" s="12">
        <v>43941</v>
      </c>
      <c r="AJ5448">
        <v>673.79</v>
      </c>
      <c r="AK5448">
        <f t="shared" si="849"/>
        <v>1.1643834250504161E-2</v>
      </c>
    </row>
    <row r="5449" spans="7:37" x14ac:dyDescent="0.3">
      <c r="G5449" s="12">
        <v>43942</v>
      </c>
      <c r="H5449">
        <v>1538.61</v>
      </c>
      <c r="I5449">
        <f t="shared" si="843"/>
        <v>-4.4733456573617401E-2</v>
      </c>
      <c r="O5449" s="12">
        <v>43942</v>
      </c>
      <c r="P5449">
        <v>490.71</v>
      </c>
      <c r="Q5449">
        <f t="shared" si="844"/>
        <v>-2.7258516974868596E-2</v>
      </c>
      <c r="S5449" s="12">
        <v>43942</v>
      </c>
      <c r="T5449">
        <v>1540.77</v>
      </c>
      <c r="U5449">
        <f t="shared" si="845"/>
        <v>-4.9619028720400311E-2</v>
      </c>
      <c r="W5449" s="12">
        <v>43942</v>
      </c>
      <c r="X5449">
        <v>1136.8499999999999</v>
      </c>
      <c r="Y5449">
        <f t="shared" si="846"/>
        <v>-4.0662594034643534E-2</v>
      </c>
      <c r="AA5449" s="12">
        <v>44652</v>
      </c>
      <c r="AB5449">
        <v>572.19000000000005</v>
      </c>
      <c r="AC5449">
        <f t="shared" si="847"/>
        <v>3.3962428919476328E-3</v>
      </c>
      <c r="AE5449" s="12">
        <v>43942</v>
      </c>
      <c r="AF5449">
        <v>525.26</v>
      </c>
      <c r="AG5449">
        <f t="shared" si="848"/>
        <v>-3.8340908279873076E-2</v>
      </c>
      <c r="AI5449" s="12">
        <v>43942</v>
      </c>
      <c r="AJ5449">
        <v>654.07000000000005</v>
      </c>
      <c r="AK5449">
        <f t="shared" si="849"/>
        <v>-2.9704110294500662E-2</v>
      </c>
    </row>
    <row r="5450" spans="7:37" x14ac:dyDescent="0.3">
      <c r="G5450" s="12">
        <v>43943</v>
      </c>
      <c r="H5450">
        <v>1561.25</v>
      </c>
      <c r="I5450">
        <f t="shared" si="843"/>
        <v>1.4607371021021699E-2</v>
      </c>
      <c r="O5450" s="12">
        <v>43943</v>
      </c>
      <c r="P5450">
        <v>497.71</v>
      </c>
      <c r="Q5450">
        <f t="shared" si="844"/>
        <v>1.4164256149270225E-2</v>
      </c>
      <c r="S5450" s="12">
        <v>43943</v>
      </c>
      <c r="T5450">
        <v>1565.03</v>
      </c>
      <c r="U5450">
        <f t="shared" si="845"/>
        <v>1.5622701670271976E-2</v>
      </c>
      <c r="W5450" s="12">
        <v>43943</v>
      </c>
      <c r="X5450">
        <v>1180.3900000000001</v>
      </c>
      <c r="Y5450">
        <f t="shared" si="846"/>
        <v>3.7583612402244608E-2</v>
      </c>
      <c r="AA5450" s="12">
        <v>44655</v>
      </c>
      <c r="AB5450">
        <v>576.11</v>
      </c>
      <c r="AC5450">
        <f t="shared" si="847"/>
        <v>6.8275106287948532E-3</v>
      </c>
      <c r="AE5450" s="12">
        <v>43943</v>
      </c>
      <c r="AF5450">
        <v>549.64</v>
      </c>
      <c r="AG5450">
        <f t="shared" si="848"/>
        <v>4.5370140366624838E-2</v>
      </c>
      <c r="AI5450" s="12">
        <v>43943</v>
      </c>
      <c r="AJ5450">
        <v>667.74</v>
      </c>
      <c r="AK5450">
        <f t="shared" si="849"/>
        <v>2.0684496844737468E-2</v>
      </c>
    </row>
    <row r="5451" spans="7:37" x14ac:dyDescent="0.3">
      <c r="G5451" s="12">
        <v>43944</v>
      </c>
      <c r="H5451">
        <v>1578.26</v>
      </c>
      <c r="I5451">
        <f t="shared" si="843"/>
        <v>1.0836191919665918E-2</v>
      </c>
      <c r="O5451" s="12">
        <v>43944</v>
      </c>
      <c r="P5451">
        <v>508.62</v>
      </c>
      <c r="Q5451">
        <f t="shared" si="844"/>
        <v>2.1683597760555087E-2</v>
      </c>
      <c r="S5451" s="12">
        <v>43944</v>
      </c>
      <c r="T5451">
        <v>1583.08</v>
      </c>
      <c r="U5451">
        <f t="shared" si="845"/>
        <v>1.1467323439613906E-2</v>
      </c>
      <c r="W5451" s="12">
        <v>43944</v>
      </c>
      <c r="X5451">
        <v>1196.99</v>
      </c>
      <c r="Y5451">
        <f t="shared" si="846"/>
        <v>1.3965179975803451E-2</v>
      </c>
      <c r="AA5451" s="12">
        <v>44656</v>
      </c>
      <c r="AB5451">
        <v>563.23</v>
      </c>
      <c r="AC5451">
        <f t="shared" si="847"/>
        <v>-2.2610544214591344E-2</v>
      </c>
      <c r="AE5451" s="12">
        <v>43944</v>
      </c>
      <c r="AF5451">
        <v>571.85</v>
      </c>
      <c r="AG5451">
        <f t="shared" si="848"/>
        <v>3.9613200763652275E-2</v>
      </c>
      <c r="AI5451" s="12">
        <v>43944</v>
      </c>
      <c r="AJ5451">
        <v>667.61</v>
      </c>
      <c r="AK5451">
        <f t="shared" si="849"/>
        <v>-1.9470550853441476E-4</v>
      </c>
    </row>
    <row r="5452" spans="7:37" x14ac:dyDescent="0.3">
      <c r="G5452" s="12">
        <v>43945</v>
      </c>
      <c r="H5452">
        <v>1545.53</v>
      </c>
      <c r="I5452">
        <f t="shared" si="843"/>
        <v>-2.0956080781888747E-2</v>
      </c>
      <c r="O5452" s="12">
        <v>43945</v>
      </c>
      <c r="P5452">
        <v>500.7</v>
      </c>
      <c r="Q5452">
        <f t="shared" si="844"/>
        <v>-1.5694056512470102E-2</v>
      </c>
      <c r="S5452" s="12">
        <v>43945</v>
      </c>
      <c r="T5452">
        <v>1554.05</v>
      </c>
      <c r="U5452">
        <f t="shared" si="845"/>
        <v>-1.8507890117049172E-2</v>
      </c>
      <c r="W5452" s="12">
        <v>43945</v>
      </c>
      <c r="X5452">
        <v>1191.96</v>
      </c>
      <c r="Y5452">
        <f t="shared" si="846"/>
        <v>-4.2110612889309628E-3</v>
      </c>
      <c r="AA5452" s="12">
        <v>44657</v>
      </c>
      <c r="AB5452">
        <v>558.23</v>
      </c>
      <c r="AC5452">
        <f t="shared" si="847"/>
        <v>-8.9170066348792463E-3</v>
      </c>
      <c r="AE5452" s="12">
        <v>43945</v>
      </c>
      <c r="AF5452">
        <v>561.99</v>
      </c>
      <c r="AG5452">
        <f t="shared" si="848"/>
        <v>-1.7392663086148591E-2</v>
      </c>
      <c r="AI5452" s="12">
        <v>43945</v>
      </c>
      <c r="AJ5452">
        <v>662.29</v>
      </c>
      <c r="AK5452">
        <f t="shared" si="849"/>
        <v>-8.0006442256906844E-3</v>
      </c>
    </row>
    <row r="5453" spans="7:37" x14ac:dyDescent="0.3">
      <c r="G5453" s="12">
        <v>43948</v>
      </c>
      <c r="H5453">
        <v>1579.13</v>
      </c>
      <c r="I5453">
        <f t="shared" si="843"/>
        <v>2.1507168878081039E-2</v>
      </c>
      <c r="O5453" s="12">
        <v>43948</v>
      </c>
      <c r="P5453">
        <v>516.04</v>
      </c>
      <c r="Q5453">
        <f t="shared" si="844"/>
        <v>3.0177162521036745E-2</v>
      </c>
      <c r="S5453" s="12">
        <v>43948</v>
      </c>
      <c r="T5453">
        <v>1586.48</v>
      </c>
      <c r="U5453">
        <f t="shared" si="845"/>
        <v>2.0653299135412001E-2</v>
      </c>
      <c r="W5453" s="12">
        <v>43948</v>
      </c>
      <c r="X5453">
        <v>1226.8900000000001</v>
      </c>
      <c r="Y5453">
        <f t="shared" si="846"/>
        <v>2.8883501125133115E-2</v>
      </c>
      <c r="AA5453" s="12">
        <v>44658</v>
      </c>
      <c r="AB5453">
        <v>554.27</v>
      </c>
      <c r="AC5453">
        <f t="shared" si="847"/>
        <v>-7.1191311911109325E-3</v>
      </c>
      <c r="AE5453" s="12">
        <v>43948</v>
      </c>
      <c r="AF5453">
        <v>567.27</v>
      </c>
      <c r="AG5453">
        <f t="shared" si="848"/>
        <v>9.3513247201610084E-3</v>
      </c>
      <c r="AI5453" s="12">
        <v>43948</v>
      </c>
      <c r="AJ5453">
        <v>670.91</v>
      </c>
      <c r="AK5453">
        <f t="shared" si="849"/>
        <v>1.2931473329615948E-2</v>
      </c>
    </row>
    <row r="5454" spans="7:37" x14ac:dyDescent="0.3">
      <c r="G5454" s="12">
        <v>43949</v>
      </c>
      <c r="H5454">
        <v>1617.06</v>
      </c>
      <c r="I5454">
        <f t="shared" si="843"/>
        <v>2.3735623184451275E-2</v>
      </c>
      <c r="O5454" s="12">
        <v>43949</v>
      </c>
      <c r="P5454">
        <v>537.37</v>
      </c>
      <c r="Q5454">
        <f t="shared" si="844"/>
        <v>4.0502588426806693E-2</v>
      </c>
      <c r="S5454" s="12">
        <v>43949</v>
      </c>
      <c r="T5454">
        <v>1617.86</v>
      </c>
      <c r="U5454">
        <f t="shared" si="845"/>
        <v>1.9586562721202516E-2</v>
      </c>
      <c r="W5454" s="12">
        <v>43949</v>
      </c>
      <c r="X5454">
        <v>1233.22</v>
      </c>
      <c r="Y5454">
        <f t="shared" si="846"/>
        <v>5.1461227095976067E-3</v>
      </c>
      <c r="AA5454" s="12">
        <v>44659</v>
      </c>
      <c r="AB5454">
        <v>560.67999999999995</v>
      </c>
      <c r="AC5454">
        <f t="shared" si="847"/>
        <v>1.1498400150198361E-2</v>
      </c>
      <c r="AE5454" s="12">
        <v>43949</v>
      </c>
      <c r="AF5454">
        <v>577.09</v>
      </c>
      <c r="AG5454">
        <f t="shared" si="848"/>
        <v>1.7162852686143541E-2</v>
      </c>
      <c r="AI5454" s="12">
        <v>43949</v>
      </c>
      <c r="AJ5454">
        <v>664.01</v>
      </c>
      <c r="AK5454">
        <f t="shared" si="849"/>
        <v>-1.0337790204786274E-2</v>
      </c>
    </row>
    <row r="5455" spans="7:37" x14ac:dyDescent="0.3">
      <c r="G5455" s="12">
        <v>43950</v>
      </c>
      <c r="H5455">
        <v>1653.96</v>
      </c>
      <c r="I5455">
        <f t="shared" si="843"/>
        <v>2.2562726854250835E-2</v>
      </c>
      <c r="O5455" s="12">
        <v>43950</v>
      </c>
      <c r="P5455">
        <v>559.14</v>
      </c>
      <c r="Q5455">
        <f t="shared" si="844"/>
        <v>3.9713018741876563E-2</v>
      </c>
      <c r="S5455" s="12">
        <v>43950</v>
      </c>
      <c r="T5455">
        <v>1676.67</v>
      </c>
      <c r="U5455">
        <f t="shared" si="845"/>
        <v>3.5705395196492656E-2</v>
      </c>
      <c r="W5455" s="12">
        <v>43950</v>
      </c>
      <c r="X5455">
        <v>1253.28</v>
      </c>
      <c r="Y5455">
        <f t="shared" si="846"/>
        <v>1.6135479768932634E-2</v>
      </c>
      <c r="AA5455" s="12">
        <v>44662</v>
      </c>
      <c r="AB5455">
        <v>559.66999999999996</v>
      </c>
      <c r="AC5455">
        <f t="shared" si="847"/>
        <v>-1.8030084770157438E-3</v>
      </c>
      <c r="AE5455" s="12">
        <v>43950</v>
      </c>
      <c r="AF5455">
        <v>595.54</v>
      </c>
      <c r="AG5455">
        <f t="shared" si="848"/>
        <v>3.1470323437144072E-2</v>
      </c>
      <c r="AI5455" s="12">
        <v>43950</v>
      </c>
      <c r="AJ5455">
        <v>662.41</v>
      </c>
      <c r="AK5455">
        <f t="shared" si="849"/>
        <v>-2.4125100285388376E-3</v>
      </c>
    </row>
    <row r="5456" spans="7:37" x14ac:dyDescent="0.3">
      <c r="G5456" s="12">
        <v>43951</v>
      </c>
      <c r="H5456">
        <v>1596.38</v>
      </c>
      <c r="I5456">
        <f t="shared" si="843"/>
        <v>-3.5433846586671265E-2</v>
      </c>
      <c r="O5456" s="12">
        <v>43951</v>
      </c>
      <c r="P5456">
        <v>537.70000000000005</v>
      </c>
      <c r="Q5456">
        <f t="shared" si="844"/>
        <v>-3.9099105209986634E-2</v>
      </c>
      <c r="S5456" s="12">
        <v>43951</v>
      </c>
      <c r="T5456">
        <v>1638.79</v>
      </c>
      <c r="U5456">
        <f t="shared" si="845"/>
        <v>-2.2851518867043667E-2</v>
      </c>
      <c r="W5456" s="12">
        <v>43951</v>
      </c>
      <c r="X5456">
        <v>1220.21</v>
      </c>
      <c r="Y5456">
        <f t="shared" si="846"/>
        <v>-2.6741139556951291E-2</v>
      </c>
      <c r="AA5456" s="12">
        <v>44663</v>
      </c>
      <c r="AB5456">
        <v>552.71</v>
      </c>
      <c r="AC5456">
        <f t="shared" si="847"/>
        <v>-1.2513872644290354E-2</v>
      </c>
      <c r="AE5456" s="12">
        <v>43951</v>
      </c>
      <c r="AF5456">
        <v>579.73</v>
      </c>
      <c r="AG5456">
        <f t="shared" si="848"/>
        <v>-2.6906079072229416E-2</v>
      </c>
      <c r="AI5456" s="12">
        <v>43951</v>
      </c>
      <c r="AJ5456">
        <v>656.16</v>
      </c>
      <c r="AK5456">
        <f t="shared" si="849"/>
        <v>-9.4800379317054907E-3</v>
      </c>
    </row>
    <row r="5457" spans="7:37" x14ac:dyDescent="0.3">
      <c r="G5457" s="12">
        <v>43955</v>
      </c>
      <c r="H5457">
        <v>1544.81</v>
      </c>
      <c r="I5457">
        <f t="shared" si="843"/>
        <v>-3.2837640484442883E-2</v>
      </c>
      <c r="O5457" s="12">
        <v>43955</v>
      </c>
      <c r="P5457">
        <v>510.79</v>
      </c>
      <c r="Q5457">
        <f t="shared" si="844"/>
        <v>-5.1342236982790376E-2</v>
      </c>
      <c r="S5457" s="12">
        <v>43955</v>
      </c>
      <c r="T5457">
        <v>1560.89</v>
      </c>
      <c r="U5457">
        <f t="shared" si="845"/>
        <v>-4.8701993244698288E-2</v>
      </c>
      <c r="W5457" s="12">
        <v>43955</v>
      </c>
      <c r="X5457">
        <v>1183.43</v>
      </c>
      <c r="Y5457">
        <f t="shared" si="846"/>
        <v>-3.060597345623808E-2</v>
      </c>
      <c r="AA5457" s="12">
        <v>44664</v>
      </c>
      <c r="AB5457">
        <v>560.83000000000004</v>
      </c>
      <c r="AC5457">
        <f t="shared" si="847"/>
        <v>1.4584377623155434E-2</v>
      </c>
      <c r="AE5457" s="12">
        <v>43955</v>
      </c>
      <c r="AF5457">
        <v>538.97</v>
      </c>
      <c r="AG5457">
        <f t="shared" si="848"/>
        <v>-7.2902567179385008E-2</v>
      </c>
      <c r="AI5457" s="12">
        <v>43955</v>
      </c>
      <c r="AJ5457">
        <v>639.4</v>
      </c>
      <c r="AK5457">
        <f t="shared" si="849"/>
        <v>-2.5874425018008067E-2</v>
      </c>
    </row>
    <row r="5458" spans="7:37" x14ac:dyDescent="0.3">
      <c r="G5458" s="12">
        <v>43956</v>
      </c>
      <c r="H5458">
        <v>1598.43</v>
      </c>
      <c r="I5458">
        <f t="shared" si="843"/>
        <v>3.4120972063693036E-2</v>
      </c>
      <c r="O5458" s="12">
        <v>43956</v>
      </c>
      <c r="P5458">
        <v>526.15</v>
      </c>
      <c r="Q5458">
        <f t="shared" si="844"/>
        <v>2.9627796353979073E-2</v>
      </c>
      <c r="S5458" s="12">
        <v>43956</v>
      </c>
      <c r="T5458">
        <v>1595.76</v>
      </c>
      <c r="U5458">
        <f t="shared" si="845"/>
        <v>2.2093940378781513E-2</v>
      </c>
      <c r="W5458" s="12">
        <v>43956</v>
      </c>
      <c r="X5458">
        <v>1220.45</v>
      </c>
      <c r="Y5458">
        <f t="shared" si="846"/>
        <v>3.0802641571234374E-2</v>
      </c>
      <c r="AA5458" s="12">
        <v>44665</v>
      </c>
      <c r="AB5458">
        <v>561.70000000000005</v>
      </c>
      <c r="AC5458">
        <f t="shared" si="847"/>
        <v>1.5500702416808266E-3</v>
      </c>
      <c r="AE5458" s="12">
        <v>43956</v>
      </c>
      <c r="AF5458">
        <v>579.13</v>
      </c>
      <c r="AG5458">
        <f t="shared" si="848"/>
        <v>7.1867066681286798E-2</v>
      </c>
      <c r="AI5458" s="12">
        <v>43956</v>
      </c>
      <c r="AJ5458">
        <v>646.58000000000004</v>
      </c>
      <c r="AK5458">
        <f t="shared" si="849"/>
        <v>1.1166697163400898E-2</v>
      </c>
    </row>
    <row r="5459" spans="7:37" x14ac:dyDescent="0.3">
      <c r="G5459" s="12">
        <v>43957</v>
      </c>
      <c r="H5459">
        <v>1588.77</v>
      </c>
      <c r="I5459">
        <f t="shared" si="843"/>
        <v>-6.0617655495157482E-3</v>
      </c>
      <c r="O5459" s="12">
        <v>43957</v>
      </c>
      <c r="P5459">
        <v>523.1</v>
      </c>
      <c r="Q5459">
        <f t="shared" si="844"/>
        <v>-5.813692810255679E-3</v>
      </c>
      <c r="S5459" s="12">
        <v>43957</v>
      </c>
      <c r="T5459">
        <v>1566.9</v>
      </c>
      <c r="U5459">
        <f t="shared" si="845"/>
        <v>-1.8250966651946438E-2</v>
      </c>
      <c r="W5459" s="12">
        <v>43957</v>
      </c>
      <c r="X5459">
        <v>1233.6199999999999</v>
      </c>
      <c r="Y5459">
        <f t="shared" si="846"/>
        <v>1.0733293211432168E-2</v>
      </c>
      <c r="AE5459" s="12">
        <v>43957</v>
      </c>
      <c r="AF5459">
        <v>565.96</v>
      </c>
      <c r="AG5459">
        <f t="shared" si="848"/>
        <v>-2.3003573086446294E-2</v>
      </c>
      <c r="AI5459" s="12">
        <v>43957</v>
      </c>
      <c r="AJ5459">
        <v>642.05999999999995</v>
      </c>
      <c r="AK5459">
        <f t="shared" si="849"/>
        <v>-7.0151765221771337E-3</v>
      </c>
    </row>
    <row r="5460" spans="7:37" x14ac:dyDescent="0.3">
      <c r="G5460" s="12">
        <v>43958</v>
      </c>
      <c r="H5460">
        <v>1635.01</v>
      </c>
      <c r="I5460">
        <f t="shared" si="843"/>
        <v>2.8688788583189934E-2</v>
      </c>
      <c r="O5460" s="12">
        <v>43958</v>
      </c>
      <c r="P5460">
        <v>532.15</v>
      </c>
      <c r="Q5460">
        <f t="shared" si="844"/>
        <v>1.7152754110487837E-2</v>
      </c>
      <c r="S5460" s="12">
        <v>43958</v>
      </c>
      <c r="T5460">
        <v>1595.12</v>
      </c>
      <c r="U5460">
        <f t="shared" si="845"/>
        <v>1.7849823388280971E-2</v>
      </c>
      <c r="W5460" s="12">
        <v>43958</v>
      </c>
      <c r="X5460">
        <v>1255.98</v>
      </c>
      <c r="Y5460">
        <f t="shared" si="846"/>
        <v>1.7963207946078124E-2</v>
      </c>
      <c r="AE5460" s="12">
        <v>43958</v>
      </c>
      <c r="AF5460">
        <v>573.20000000000005</v>
      </c>
      <c r="AG5460">
        <f t="shared" si="848"/>
        <v>1.2711291626265156E-2</v>
      </c>
      <c r="AI5460" s="12">
        <v>43958</v>
      </c>
      <c r="AJ5460">
        <v>639.95000000000005</v>
      </c>
      <c r="AK5460">
        <f t="shared" si="849"/>
        <v>-3.2917089651638884E-3</v>
      </c>
    </row>
    <row r="5461" spans="7:37" x14ac:dyDescent="0.3">
      <c r="G5461" s="12">
        <v>43959</v>
      </c>
      <c r="H5461">
        <v>1641.4</v>
      </c>
      <c r="I5461">
        <f t="shared" si="843"/>
        <v>3.9006156750104968E-3</v>
      </c>
      <c r="O5461" s="12">
        <v>43959</v>
      </c>
      <c r="P5461">
        <v>537.08000000000004</v>
      </c>
      <c r="Q5461">
        <f t="shared" si="844"/>
        <v>9.2216547174540728E-3</v>
      </c>
      <c r="S5461" s="12">
        <v>43959</v>
      </c>
      <c r="T5461">
        <v>1624.81</v>
      </c>
      <c r="U5461">
        <f t="shared" si="845"/>
        <v>1.8441917352235188E-2</v>
      </c>
      <c r="W5461" s="12">
        <v>43959</v>
      </c>
      <c r="X5461">
        <v>1268.21</v>
      </c>
      <c r="Y5461">
        <f t="shared" si="846"/>
        <v>9.6903130919698214E-3</v>
      </c>
      <c r="AE5461" s="12">
        <v>43959</v>
      </c>
      <c r="AF5461">
        <v>579.73</v>
      </c>
      <c r="AG5461">
        <f t="shared" si="848"/>
        <v>1.1327781958279324E-2</v>
      </c>
      <c r="AI5461" s="12">
        <v>43959</v>
      </c>
      <c r="AJ5461">
        <v>642.61</v>
      </c>
      <c r="AK5461">
        <f t="shared" si="849"/>
        <v>4.1479600391415902E-3</v>
      </c>
    </row>
    <row r="5462" spans="7:37" x14ac:dyDescent="0.3">
      <c r="G5462" s="12">
        <v>43962</v>
      </c>
      <c r="H5462">
        <v>1583.22</v>
      </c>
      <c r="I5462">
        <f t="shared" si="843"/>
        <v>-3.6088788344297691E-2</v>
      </c>
      <c r="O5462" s="12">
        <v>43962</v>
      </c>
      <c r="P5462">
        <v>528.15</v>
      </c>
      <c r="Q5462">
        <f t="shared" si="844"/>
        <v>-1.6766724935336236E-2</v>
      </c>
      <c r="S5462" s="12">
        <v>43962</v>
      </c>
      <c r="T5462">
        <v>1600.3</v>
      </c>
      <c r="U5462">
        <f t="shared" si="845"/>
        <v>-1.5199774198934339E-2</v>
      </c>
      <c r="W5462" s="12">
        <v>43962</v>
      </c>
      <c r="X5462">
        <v>1239.5899999999999</v>
      </c>
      <c r="Y5462">
        <f t="shared" si="846"/>
        <v>-2.2825777663825014E-2</v>
      </c>
      <c r="AE5462" s="12">
        <v>43962</v>
      </c>
      <c r="AF5462">
        <v>569.74</v>
      </c>
      <c r="AG5462">
        <f t="shared" si="848"/>
        <v>-1.7382361498233592E-2</v>
      </c>
      <c r="AI5462" s="12">
        <v>43962</v>
      </c>
      <c r="AJ5462">
        <v>634.25</v>
      </c>
      <c r="AK5462">
        <f t="shared" si="849"/>
        <v>-1.3094809861551249E-2</v>
      </c>
    </row>
    <row r="5463" spans="7:37" x14ac:dyDescent="0.3">
      <c r="G5463" s="12">
        <v>43963</v>
      </c>
      <c r="H5463">
        <v>1568.21</v>
      </c>
      <c r="I5463">
        <f t="shared" si="843"/>
        <v>-9.5259063371624063E-3</v>
      </c>
      <c r="O5463" s="12">
        <v>43963</v>
      </c>
      <c r="P5463">
        <v>523.80999999999995</v>
      </c>
      <c r="Q5463">
        <f t="shared" si="844"/>
        <v>-8.251311121590825E-3</v>
      </c>
      <c r="S5463" s="12">
        <v>43963</v>
      </c>
      <c r="T5463">
        <v>1587.91</v>
      </c>
      <c r="U5463">
        <f t="shared" si="845"/>
        <v>-7.7724255139278563E-3</v>
      </c>
      <c r="W5463" s="12">
        <v>43963</v>
      </c>
      <c r="X5463">
        <v>1252.81</v>
      </c>
      <c r="Y5463">
        <f t="shared" si="846"/>
        <v>1.0608348562104374E-2</v>
      </c>
      <c r="AE5463" s="12">
        <v>43963</v>
      </c>
      <c r="AF5463">
        <v>567.54999999999995</v>
      </c>
      <c r="AG5463">
        <f t="shared" si="848"/>
        <v>-3.8512652127142108E-3</v>
      </c>
      <c r="AI5463" s="12">
        <v>43963</v>
      </c>
      <c r="AJ5463">
        <v>641.6</v>
      </c>
      <c r="AK5463">
        <f t="shared" si="849"/>
        <v>1.1521858072913411E-2</v>
      </c>
    </row>
    <row r="5464" spans="7:37" x14ac:dyDescent="0.3">
      <c r="G5464" s="12">
        <v>43964</v>
      </c>
      <c r="H5464">
        <v>1534.39</v>
      </c>
      <c r="I5464">
        <f t="shared" si="843"/>
        <v>-2.1801933611636896E-2</v>
      </c>
      <c r="O5464" s="12">
        <v>43964</v>
      </c>
      <c r="P5464">
        <v>508.99</v>
      </c>
      <c r="Q5464">
        <f t="shared" si="844"/>
        <v>-2.8700653155472391E-2</v>
      </c>
      <c r="S5464" s="12">
        <v>43964</v>
      </c>
      <c r="T5464">
        <v>1550.53</v>
      </c>
      <c r="U5464">
        <f t="shared" si="845"/>
        <v>-2.382187818746806E-2</v>
      </c>
      <c r="W5464" s="12">
        <v>43964</v>
      </c>
      <c r="X5464">
        <v>1226.5</v>
      </c>
      <c r="Y5464">
        <f t="shared" si="846"/>
        <v>-2.1224443626188767E-2</v>
      </c>
      <c r="AE5464" s="12">
        <v>43964</v>
      </c>
      <c r="AF5464">
        <v>546.54999999999995</v>
      </c>
      <c r="AG5464">
        <f t="shared" si="848"/>
        <v>-3.7703056461503882E-2</v>
      </c>
      <c r="AI5464" s="12">
        <v>43964</v>
      </c>
      <c r="AJ5464">
        <v>626.33000000000004</v>
      </c>
      <c r="AK5464">
        <f t="shared" si="849"/>
        <v>-2.4087667800887353E-2</v>
      </c>
    </row>
    <row r="5465" spans="7:37" x14ac:dyDescent="0.3">
      <c r="G5465" s="12">
        <v>43965</v>
      </c>
      <c r="H5465">
        <v>1504.57</v>
      </c>
      <c r="I5465">
        <f t="shared" si="843"/>
        <v>-1.9625764829355425E-2</v>
      </c>
      <c r="O5465" s="12">
        <v>43965</v>
      </c>
      <c r="P5465">
        <v>500.61</v>
      </c>
      <c r="Q5465">
        <f t="shared" si="844"/>
        <v>-1.6601015165186844E-2</v>
      </c>
      <c r="S5465" s="12">
        <v>43965</v>
      </c>
      <c r="T5465">
        <v>1519.73</v>
      </c>
      <c r="U5465">
        <f t="shared" si="845"/>
        <v>-2.0064120467531379E-2</v>
      </c>
      <c r="W5465" s="12">
        <v>43965</v>
      </c>
      <c r="X5465">
        <v>1197.7</v>
      </c>
      <c r="Y5465">
        <f t="shared" si="846"/>
        <v>-2.3761533745082834E-2</v>
      </c>
      <c r="AE5465" s="12">
        <v>43965</v>
      </c>
      <c r="AF5465">
        <v>540.69000000000005</v>
      </c>
      <c r="AG5465">
        <f t="shared" si="848"/>
        <v>-1.0779693067020851E-2</v>
      </c>
      <c r="AI5465" s="12">
        <v>43965</v>
      </c>
      <c r="AJ5465">
        <v>621.45000000000005</v>
      </c>
      <c r="AK5465">
        <f t="shared" si="849"/>
        <v>-7.8219315598968674E-3</v>
      </c>
    </row>
    <row r="5466" spans="7:37" x14ac:dyDescent="0.3">
      <c r="G5466" s="12">
        <v>43966</v>
      </c>
      <c r="H5466">
        <v>1513.04</v>
      </c>
      <c r="I5466">
        <f t="shared" si="843"/>
        <v>5.6137289070398123E-3</v>
      </c>
      <c r="O5466" s="12">
        <v>43966</v>
      </c>
      <c r="P5466">
        <v>504.41</v>
      </c>
      <c r="Q5466">
        <f t="shared" si="844"/>
        <v>7.5620746026094469E-3</v>
      </c>
      <c r="S5466" s="12">
        <v>43966</v>
      </c>
      <c r="T5466">
        <v>1524.64</v>
      </c>
      <c r="U5466">
        <f t="shared" si="845"/>
        <v>3.2256291168609699E-3</v>
      </c>
      <c r="W5466" s="12">
        <v>43966</v>
      </c>
      <c r="X5466" t="s">
        <v>1185</v>
      </c>
      <c r="Y5466">
        <f t="shared" si="846"/>
        <v>7.7348911440703614E-3</v>
      </c>
      <c r="AE5466" s="12">
        <v>43966</v>
      </c>
      <c r="AF5466">
        <v>541.86</v>
      </c>
      <c r="AG5466">
        <f t="shared" si="848"/>
        <v>2.1615638179389445E-3</v>
      </c>
      <c r="AI5466" s="12">
        <v>43966</v>
      </c>
      <c r="AJ5466">
        <v>621.64</v>
      </c>
      <c r="AK5466">
        <f t="shared" si="849"/>
        <v>3.0568985589066546E-4</v>
      </c>
    </row>
    <row r="5467" spans="7:37" x14ac:dyDescent="0.3">
      <c r="G5467" s="12">
        <v>43969</v>
      </c>
      <c r="H5467">
        <v>1585.7</v>
      </c>
      <c r="I5467">
        <f t="shared" si="843"/>
        <v>4.690507821532286E-2</v>
      </c>
      <c r="O5467" s="12">
        <v>43969</v>
      </c>
      <c r="P5467">
        <v>531.26</v>
      </c>
      <c r="Q5467">
        <f t="shared" si="844"/>
        <v>5.1862114161347311E-2</v>
      </c>
      <c r="S5467" s="12">
        <v>43969</v>
      </c>
      <c r="T5467">
        <v>1638.72</v>
      </c>
      <c r="U5467">
        <f t="shared" si="845"/>
        <v>7.2157132674307317E-2</v>
      </c>
      <c r="W5467" s="12">
        <v>43969</v>
      </c>
      <c r="X5467">
        <v>1253.1300000000001</v>
      </c>
      <c r="Y5467">
        <f t="shared" si="846"/>
        <v>3.7506479414380088E-2</v>
      </c>
      <c r="AE5467" s="12">
        <v>43969</v>
      </c>
      <c r="AF5467">
        <v>581.14</v>
      </c>
      <c r="AG5467">
        <f t="shared" si="848"/>
        <v>6.9984026189443618E-2</v>
      </c>
      <c r="AI5467" s="12">
        <v>43969</v>
      </c>
      <c r="AJ5467">
        <v>644.36</v>
      </c>
      <c r="AK5467">
        <f t="shared" si="849"/>
        <v>3.5896429082353597E-2</v>
      </c>
    </row>
    <row r="5468" spans="7:37" x14ac:dyDescent="0.3">
      <c r="G5468" s="12">
        <v>43970</v>
      </c>
      <c r="H5468">
        <v>1561.66</v>
      </c>
      <c r="I5468">
        <f t="shared" si="843"/>
        <v>-1.527659214365739E-2</v>
      </c>
      <c r="O5468" s="12">
        <v>43970</v>
      </c>
      <c r="P5468">
        <v>523.26</v>
      </c>
      <c r="Q5468">
        <f t="shared" si="844"/>
        <v>-1.5173071123928695E-2</v>
      </c>
      <c r="S5468" s="12">
        <v>43970</v>
      </c>
      <c r="T5468">
        <v>1602.2</v>
      </c>
      <c r="U5468">
        <f t="shared" si="845"/>
        <v>-2.2537764493169091E-2</v>
      </c>
      <c r="W5468" s="12">
        <v>43970</v>
      </c>
      <c r="X5468">
        <v>1233.78</v>
      </c>
      <c r="Y5468">
        <f t="shared" si="846"/>
        <v>-1.556179395042958E-2</v>
      </c>
      <c r="AE5468" s="12">
        <v>43970</v>
      </c>
      <c r="AF5468">
        <v>576.17999999999995</v>
      </c>
      <c r="AG5468">
        <f t="shared" si="848"/>
        <v>-8.5715798022696788E-3</v>
      </c>
      <c r="AI5468" s="12">
        <v>43970</v>
      </c>
      <c r="AJ5468">
        <v>618.34</v>
      </c>
      <c r="AK5468">
        <f t="shared" si="849"/>
        <v>-4.121910814330175E-2</v>
      </c>
    </row>
    <row r="5469" spans="7:37" x14ac:dyDescent="0.3">
      <c r="G5469" s="12">
        <v>43971</v>
      </c>
      <c r="H5469">
        <v>1569.58</v>
      </c>
      <c r="I5469">
        <f t="shared" si="843"/>
        <v>5.0587095781548718E-3</v>
      </c>
      <c r="O5469" s="12">
        <v>43971</v>
      </c>
      <c r="P5469">
        <v>527.1</v>
      </c>
      <c r="Q5469">
        <f t="shared" si="844"/>
        <v>7.311811394212003E-3</v>
      </c>
      <c r="S5469" s="12">
        <v>43971</v>
      </c>
      <c r="T5469">
        <v>1611.86</v>
      </c>
      <c r="U5469">
        <f t="shared" si="845"/>
        <v>6.0111068787602022E-3</v>
      </c>
      <c r="W5469" s="12">
        <v>43971</v>
      </c>
      <c r="X5469">
        <v>1252.69</v>
      </c>
      <c r="Y5469">
        <f t="shared" si="846"/>
        <v>1.5210611499557627E-2</v>
      </c>
      <c r="AE5469" s="12">
        <v>43971</v>
      </c>
      <c r="AF5469">
        <v>583.84</v>
      </c>
      <c r="AG5469">
        <f t="shared" si="848"/>
        <v>1.3206860810201336E-2</v>
      </c>
      <c r="AI5469" s="12">
        <v>43971</v>
      </c>
      <c r="AJ5469">
        <v>628.74</v>
      </c>
      <c r="AK5469">
        <f t="shared" si="849"/>
        <v>1.6679348728442144E-2</v>
      </c>
    </row>
    <row r="5470" spans="7:37" x14ac:dyDescent="0.3">
      <c r="G5470" s="12">
        <v>43972</v>
      </c>
      <c r="H5470">
        <v>1552.56</v>
      </c>
      <c r="I5470">
        <f t="shared" si="843"/>
        <v>-1.0902886226179612E-2</v>
      </c>
      <c r="O5470" s="12">
        <v>43972</v>
      </c>
      <c r="P5470">
        <v>517.87</v>
      </c>
      <c r="Q5470">
        <f t="shared" si="844"/>
        <v>-1.7666038349691868E-2</v>
      </c>
      <c r="S5470" s="12">
        <v>43972</v>
      </c>
      <c r="T5470">
        <v>1600.01</v>
      </c>
      <c r="U5470">
        <f t="shared" si="845"/>
        <v>-7.3789124514352907E-3</v>
      </c>
      <c r="W5470" s="12">
        <v>43972</v>
      </c>
      <c r="X5470">
        <v>1230.52</v>
      </c>
      <c r="Y5470">
        <f t="shared" si="846"/>
        <v>-1.7856394806551344E-2</v>
      </c>
      <c r="AE5470" s="12">
        <v>43972</v>
      </c>
      <c r="AF5470">
        <v>573.15</v>
      </c>
      <c r="AG5470">
        <f t="shared" si="848"/>
        <v>-1.8479510127118966E-2</v>
      </c>
      <c r="AI5470" s="12">
        <v>43972</v>
      </c>
      <c r="AJ5470">
        <v>628.41999999999996</v>
      </c>
      <c r="AK5470">
        <f t="shared" si="849"/>
        <v>-5.0908397803168181E-4</v>
      </c>
    </row>
    <row r="5471" spans="7:37" x14ac:dyDescent="0.3">
      <c r="G5471" s="12">
        <v>43973</v>
      </c>
      <c r="H5471">
        <v>1559.13</v>
      </c>
      <c r="I5471">
        <f t="shared" si="843"/>
        <v>4.2227919638536488E-3</v>
      </c>
      <c r="O5471" s="12">
        <v>43973</v>
      </c>
      <c r="P5471">
        <v>519.73</v>
      </c>
      <c r="Q5471">
        <f t="shared" si="844"/>
        <v>3.5852004477973064E-3</v>
      </c>
      <c r="S5471" s="12">
        <v>43973</v>
      </c>
      <c r="T5471">
        <v>1603.94</v>
      </c>
      <c r="U5471">
        <f t="shared" si="845"/>
        <v>2.4532230346879409E-3</v>
      </c>
      <c r="W5471" s="12">
        <v>43973</v>
      </c>
      <c r="X5471">
        <v>1250.18</v>
      </c>
      <c r="Y5471">
        <f t="shared" si="846"/>
        <v>1.5850696674853851E-2</v>
      </c>
      <c r="AE5471" s="12">
        <v>43973</v>
      </c>
      <c r="AF5471">
        <v>571.03</v>
      </c>
      <c r="AG5471">
        <f t="shared" si="848"/>
        <v>-3.7057148806012375E-3</v>
      </c>
      <c r="AI5471" s="12">
        <v>43973</v>
      </c>
      <c r="AJ5471">
        <v>632.20000000000005</v>
      </c>
      <c r="AK5471">
        <f t="shared" si="849"/>
        <v>5.9970670446438095E-3</v>
      </c>
    </row>
    <row r="5472" spans="7:37" x14ac:dyDescent="0.3">
      <c r="G5472" s="12">
        <v>43976</v>
      </c>
      <c r="H5472">
        <v>1578.76</v>
      </c>
      <c r="I5472">
        <f t="shared" si="843"/>
        <v>1.2511755402046095E-2</v>
      </c>
      <c r="O5472" s="12">
        <v>43976</v>
      </c>
      <c r="P5472">
        <v>527.63</v>
      </c>
      <c r="Q5472">
        <f t="shared" si="844"/>
        <v>1.5085834525881945E-2</v>
      </c>
      <c r="S5472" s="12">
        <v>43976</v>
      </c>
      <c r="T5472">
        <v>1672.93</v>
      </c>
      <c r="U5472">
        <f t="shared" si="845"/>
        <v>4.2113477864251243E-2</v>
      </c>
      <c r="W5472" s="12">
        <v>43976</v>
      </c>
      <c r="X5472">
        <v>1277.22</v>
      </c>
      <c r="Y5472">
        <f t="shared" si="846"/>
        <v>2.1398300043299449E-2</v>
      </c>
      <c r="AE5472" s="12">
        <v>43976</v>
      </c>
      <c r="AF5472">
        <v>582.44000000000005</v>
      </c>
      <c r="AG5472">
        <f t="shared" si="848"/>
        <v>1.9784428162286403E-2</v>
      </c>
      <c r="AI5472" s="12">
        <v>43976</v>
      </c>
      <c r="AJ5472">
        <v>642.38</v>
      </c>
      <c r="AK5472">
        <f t="shared" si="849"/>
        <v>1.5974229116073494E-2</v>
      </c>
    </row>
    <row r="5473" spans="7:37" x14ac:dyDescent="0.3">
      <c r="G5473" s="12">
        <v>43977</v>
      </c>
      <c r="H5473">
        <v>1582.09</v>
      </c>
      <c r="I5473">
        <f t="shared" si="843"/>
        <v>2.1070289523267035E-3</v>
      </c>
      <c r="O5473" s="12">
        <v>43977</v>
      </c>
      <c r="P5473">
        <v>551.52</v>
      </c>
      <c r="Q5473">
        <f t="shared" si="844"/>
        <v>4.4282822283406582E-2</v>
      </c>
      <c r="S5473" s="12">
        <v>43977</v>
      </c>
      <c r="T5473">
        <v>1719.61</v>
      </c>
      <c r="U5473">
        <f t="shared" si="845"/>
        <v>2.752094080382202E-2</v>
      </c>
      <c r="W5473" s="12">
        <v>43977</v>
      </c>
      <c r="X5473">
        <v>1297.8900000000001</v>
      </c>
      <c r="Y5473">
        <f t="shared" si="846"/>
        <v>1.6054027937556805E-2</v>
      </c>
      <c r="AE5473" s="12">
        <v>43977</v>
      </c>
      <c r="AF5473">
        <v>585.38</v>
      </c>
      <c r="AG5473">
        <f t="shared" si="848"/>
        <v>5.0350331577284149E-3</v>
      </c>
      <c r="AI5473" s="12">
        <v>43977</v>
      </c>
      <c r="AJ5473">
        <v>636.44000000000005</v>
      </c>
      <c r="AK5473">
        <f t="shared" si="849"/>
        <v>-9.2898808579350341E-3</v>
      </c>
    </row>
    <row r="5474" spans="7:37" x14ac:dyDescent="0.3">
      <c r="G5474" s="12">
        <v>43978</v>
      </c>
      <c r="H5474">
        <v>1588.54</v>
      </c>
      <c r="I5474">
        <f t="shared" si="843"/>
        <v>4.0685976588228862E-3</v>
      </c>
      <c r="O5474" s="12">
        <v>43978</v>
      </c>
      <c r="P5474">
        <v>580.02</v>
      </c>
      <c r="Q5474">
        <f t="shared" si="844"/>
        <v>5.0384482936013844E-2</v>
      </c>
      <c r="S5474" s="12">
        <v>43978</v>
      </c>
      <c r="T5474">
        <v>1735.26</v>
      </c>
      <c r="U5474">
        <f t="shared" si="845"/>
        <v>9.0597371503629322E-3</v>
      </c>
      <c r="W5474" s="12">
        <v>43978</v>
      </c>
      <c r="X5474">
        <v>1268.71</v>
      </c>
      <c r="Y5474">
        <f t="shared" si="846"/>
        <v>-2.2739232710686289E-2</v>
      </c>
      <c r="AE5474" s="12">
        <v>43978</v>
      </c>
      <c r="AF5474">
        <v>596.6</v>
      </c>
      <c r="AG5474">
        <f t="shared" si="848"/>
        <v>1.8985663080215848E-2</v>
      </c>
      <c r="AI5474" s="12">
        <v>43978</v>
      </c>
      <c r="AJ5474">
        <v>642.77</v>
      </c>
      <c r="AK5474">
        <f t="shared" si="849"/>
        <v>9.8968139194015991E-3</v>
      </c>
    </row>
    <row r="5475" spans="7:37" x14ac:dyDescent="0.3">
      <c r="G5475" s="12">
        <v>43979</v>
      </c>
      <c r="H5475">
        <v>1634.5</v>
      </c>
      <c r="I5475">
        <f t="shared" si="843"/>
        <v>2.8521591783376422E-2</v>
      </c>
      <c r="O5475" s="12">
        <v>43979</v>
      </c>
      <c r="P5475">
        <v>578.32000000000005</v>
      </c>
      <c r="Q5475">
        <f t="shared" si="844"/>
        <v>-2.935237012527223E-3</v>
      </c>
      <c r="S5475" s="12">
        <v>43979</v>
      </c>
      <c r="T5475">
        <v>1741.28</v>
      </c>
      <c r="U5475">
        <f t="shared" si="845"/>
        <v>3.4632168862859646E-3</v>
      </c>
      <c r="W5475" s="12">
        <v>43979</v>
      </c>
      <c r="X5475" t="s">
        <v>1456</v>
      </c>
      <c r="Y5475">
        <f t="shared" si="846"/>
        <v>2.2053269116931805E-2</v>
      </c>
      <c r="AE5475" s="12">
        <v>43979</v>
      </c>
      <c r="AF5475">
        <v>601.49</v>
      </c>
      <c r="AG5475">
        <f t="shared" si="848"/>
        <v>8.1630380919799437E-3</v>
      </c>
      <c r="AI5475" s="12">
        <v>43979</v>
      </c>
      <c r="AJ5475">
        <v>661.69</v>
      </c>
      <c r="AK5475">
        <f t="shared" si="849"/>
        <v>2.9010206355973487E-2</v>
      </c>
    </row>
    <row r="5476" spans="7:37" x14ac:dyDescent="0.3">
      <c r="G5476" s="12">
        <v>43980</v>
      </c>
      <c r="H5476">
        <v>1630.52</v>
      </c>
      <c r="I5476">
        <f t="shared" si="843"/>
        <v>-2.4379648341007363E-3</v>
      </c>
      <c r="O5476" s="12">
        <v>43980</v>
      </c>
      <c r="P5476">
        <v>559.9</v>
      </c>
      <c r="Q5476">
        <f t="shared" si="844"/>
        <v>-3.2369152337194271E-2</v>
      </c>
      <c r="S5476" s="12">
        <v>43980</v>
      </c>
      <c r="T5476">
        <v>1715.77</v>
      </c>
      <c r="U5476">
        <f t="shared" si="845"/>
        <v>-1.4758515517052795E-2</v>
      </c>
      <c r="W5476" s="12">
        <v>43980</v>
      </c>
      <c r="X5476">
        <v>1294.31</v>
      </c>
      <c r="Y5476">
        <f t="shared" si="846"/>
        <v>-2.0761707138605449E-3</v>
      </c>
      <c r="AE5476" s="12">
        <v>43980</v>
      </c>
      <c r="AF5476">
        <v>587.79999999999995</v>
      </c>
      <c r="AG5476">
        <f t="shared" si="848"/>
        <v>-2.3023156187811263E-2</v>
      </c>
      <c r="AI5476" s="12">
        <v>43980</v>
      </c>
      <c r="AJ5476">
        <v>663.72</v>
      </c>
      <c r="AK5476">
        <f t="shared" si="849"/>
        <v>3.0632054795558428E-3</v>
      </c>
    </row>
    <row r="5477" spans="7:37" x14ac:dyDescent="0.3">
      <c r="G5477" s="12">
        <v>43983</v>
      </c>
      <c r="H5477">
        <v>1649.63</v>
      </c>
      <c r="I5477">
        <f t="shared" si="843"/>
        <v>1.1652037994127734E-2</v>
      </c>
      <c r="O5477" s="12">
        <v>43983</v>
      </c>
      <c r="P5477">
        <v>571.83000000000004</v>
      </c>
      <c r="Q5477">
        <f t="shared" si="844"/>
        <v>2.1083548054243711E-2</v>
      </c>
      <c r="S5477" s="12">
        <v>43983</v>
      </c>
      <c r="T5477">
        <v>1748.06</v>
      </c>
      <c r="U5477">
        <f t="shared" si="845"/>
        <v>1.8644642138486378E-2</v>
      </c>
      <c r="W5477" s="12">
        <v>43983</v>
      </c>
      <c r="X5477">
        <v>1301.47</v>
      </c>
      <c r="Y5477">
        <f t="shared" si="846"/>
        <v>5.5166602398276096E-3</v>
      </c>
      <c r="AE5477" s="12">
        <v>43983</v>
      </c>
      <c r="AF5477">
        <v>604.98</v>
      </c>
      <c r="AG5477">
        <f t="shared" si="848"/>
        <v>2.8808645648362115E-2</v>
      </c>
      <c r="AI5477" s="12">
        <v>43983</v>
      </c>
      <c r="AJ5477">
        <v>678.94</v>
      </c>
      <c r="AK5477">
        <f t="shared" si="849"/>
        <v>2.2672384616666725E-2</v>
      </c>
    </row>
    <row r="5478" spans="7:37" x14ac:dyDescent="0.3">
      <c r="G5478" s="12">
        <v>43984</v>
      </c>
      <c r="H5478">
        <v>1680.6</v>
      </c>
      <c r="I5478">
        <f t="shared" si="843"/>
        <v>1.8599852169825574E-2</v>
      </c>
      <c r="O5478" s="12">
        <v>43984</v>
      </c>
      <c r="P5478">
        <v>589.48</v>
      </c>
      <c r="Q5478">
        <f t="shared" si="844"/>
        <v>3.0399047935970942E-2</v>
      </c>
      <c r="S5478" s="12">
        <v>43984</v>
      </c>
      <c r="T5478">
        <v>1802.08</v>
      </c>
      <c r="U5478">
        <f t="shared" si="845"/>
        <v>3.0434951730201203E-2</v>
      </c>
      <c r="W5478" s="12">
        <v>43984</v>
      </c>
      <c r="X5478">
        <v>1312.33</v>
      </c>
      <c r="Y5478">
        <f t="shared" si="846"/>
        <v>8.3097884249109504E-3</v>
      </c>
      <c r="AE5478" s="12">
        <v>43984</v>
      </c>
      <c r="AF5478">
        <v>623.09</v>
      </c>
      <c r="AG5478">
        <f t="shared" si="848"/>
        <v>2.9495570999897778E-2</v>
      </c>
      <c r="AI5478" s="12">
        <v>43984</v>
      </c>
      <c r="AJ5478">
        <v>682.39</v>
      </c>
      <c r="AK5478">
        <f t="shared" si="849"/>
        <v>5.068583497060436E-3</v>
      </c>
    </row>
    <row r="5479" spans="7:37" x14ac:dyDescent="0.3">
      <c r="G5479" s="12">
        <v>43985</v>
      </c>
      <c r="H5479">
        <v>1726.58</v>
      </c>
      <c r="I5479">
        <f t="shared" si="843"/>
        <v>2.699170078139481E-2</v>
      </c>
      <c r="O5479" s="12">
        <v>43985</v>
      </c>
      <c r="P5479">
        <v>620.86</v>
      </c>
      <c r="Q5479">
        <f t="shared" si="844"/>
        <v>5.1864821338222435E-2</v>
      </c>
      <c r="S5479" s="12">
        <v>43985</v>
      </c>
      <c r="T5479">
        <v>1885.03</v>
      </c>
      <c r="U5479">
        <f t="shared" si="845"/>
        <v>4.5002182575443944E-2</v>
      </c>
      <c r="W5479" s="12">
        <v>43985</v>
      </c>
      <c r="X5479">
        <v>1351.47</v>
      </c>
      <c r="Y5479">
        <f t="shared" si="846"/>
        <v>2.938870564454241E-2</v>
      </c>
      <c r="AE5479" s="12">
        <v>43985</v>
      </c>
      <c r="AF5479">
        <v>639.04999999999995</v>
      </c>
      <c r="AG5479">
        <f t="shared" si="848"/>
        <v>2.529172794464659E-2</v>
      </c>
      <c r="AI5479" s="12">
        <v>43985</v>
      </c>
      <c r="AJ5479">
        <v>691.36</v>
      </c>
      <c r="AK5479">
        <f t="shared" si="849"/>
        <v>1.305933027530885E-2</v>
      </c>
    </row>
    <row r="5480" spans="7:37" x14ac:dyDescent="0.3">
      <c r="G5480" s="12">
        <v>43986</v>
      </c>
      <c r="H5480">
        <v>1724.71</v>
      </c>
      <c r="I5480">
        <f t="shared" si="843"/>
        <v>-1.0836528851504842E-3</v>
      </c>
      <c r="O5480" s="12">
        <v>43986</v>
      </c>
      <c r="P5480">
        <v>624.89</v>
      </c>
      <c r="Q5480">
        <f t="shared" si="844"/>
        <v>6.4700205632993533E-3</v>
      </c>
      <c r="S5480" s="12">
        <v>43986</v>
      </c>
      <c r="T5480">
        <v>1895.87</v>
      </c>
      <c r="U5480">
        <f t="shared" si="845"/>
        <v>5.7341001885782882E-3</v>
      </c>
      <c r="W5480" s="12">
        <v>43986</v>
      </c>
      <c r="X5480">
        <v>1346.42</v>
      </c>
      <c r="Y5480">
        <f t="shared" si="846"/>
        <v>-3.7436707189747015E-3</v>
      </c>
      <c r="AE5480" s="12">
        <v>43986</v>
      </c>
      <c r="AF5480">
        <v>633.73</v>
      </c>
      <c r="AG5480">
        <f t="shared" si="848"/>
        <v>-8.359702355704773E-3</v>
      </c>
      <c r="AI5480" s="12">
        <v>43986</v>
      </c>
      <c r="AJ5480">
        <v>696.04</v>
      </c>
      <c r="AK5480">
        <f t="shared" si="849"/>
        <v>6.7464577637545327E-3</v>
      </c>
    </row>
    <row r="5481" spans="7:37" x14ac:dyDescent="0.3">
      <c r="G5481" s="12">
        <v>43987</v>
      </c>
      <c r="H5481">
        <v>1751.24</v>
      </c>
      <c r="I5481">
        <f t="shared" si="843"/>
        <v>1.5265188037556367E-2</v>
      </c>
      <c r="O5481" s="12">
        <v>43987</v>
      </c>
      <c r="P5481">
        <v>659.93</v>
      </c>
      <c r="Q5481">
        <f t="shared" si="844"/>
        <v>5.4558134543002797E-2</v>
      </c>
      <c r="S5481" s="12">
        <v>43987</v>
      </c>
      <c r="T5481">
        <v>1981.02</v>
      </c>
      <c r="U5481">
        <f t="shared" si="845"/>
        <v>4.3934027495334815E-2</v>
      </c>
      <c r="W5481" s="12">
        <v>43987</v>
      </c>
      <c r="X5481">
        <v>1367.17</v>
      </c>
      <c r="Y5481">
        <f t="shared" si="846"/>
        <v>1.5293691711223651E-2</v>
      </c>
      <c r="AE5481" s="12">
        <v>43987</v>
      </c>
      <c r="AF5481">
        <v>673.04</v>
      </c>
      <c r="AG5481">
        <f t="shared" si="848"/>
        <v>6.0181767020539581E-2</v>
      </c>
      <c r="AI5481" s="12">
        <v>43987</v>
      </c>
      <c r="AJ5481">
        <v>702.65</v>
      </c>
      <c r="AK5481">
        <f t="shared" si="849"/>
        <v>9.4517715993763917E-3</v>
      </c>
    </row>
    <row r="5482" spans="7:37" x14ac:dyDescent="0.3">
      <c r="G5482" s="12">
        <v>43990</v>
      </c>
      <c r="H5482">
        <v>1753.93</v>
      </c>
      <c r="I5482">
        <f t="shared" si="843"/>
        <v>1.5348759279017975E-3</v>
      </c>
      <c r="O5482" s="12">
        <v>43990</v>
      </c>
      <c r="P5482">
        <v>665.51</v>
      </c>
      <c r="Q5482">
        <f t="shared" si="844"/>
        <v>8.4198952287040333E-3</v>
      </c>
      <c r="S5482" s="12">
        <v>43990</v>
      </c>
      <c r="T5482">
        <v>1974.45</v>
      </c>
      <c r="U5482">
        <f t="shared" si="845"/>
        <v>-3.3219850192170736E-3</v>
      </c>
      <c r="W5482" s="12">
        <v>43990</v>
      </c>
      <c r="X5482">
        <v>1344.44</v>
      </c>
      <c r="Y5482">
        <f t="shared" si="846"/>
        <v>-1.6765340446088257E-2</v>
      </c>
      <c r="AE5482" s="12">
        <v>43990</v>
      </c>
      <c r="AF5482">
        <v>683.04</v>
      </c>
      <c r="AG5482">
        <f t="shared" si="848"/>
        <v>1.4748659767093809E-2</v>
      </c>
      <c r="AI5482" s="12">
        <v>43990</v>
      </c>
      <c r="AJ5482" t="s">
        <v>1444</v>
      </c>
      <c r="AK5482">
        <f t="shared" si="849"/>
        <v>1.9194546112884828E-3</v>
      </c>
    </row>
    <row r="5483" spans="7:37" x14ac:dyDescent="0.3">
      <c r="G5483" s="12">
        <v>43991</v>
      </c>
      <c r="H5483">
        <v>1729.62</v>
      </c>
      <c r="I5483">
        <f t="shared" si="843"/>
        <v>-1.3957253170479186E-2</v>
      </c>
      <c r="O5483" s="12">
        <v>43991</v>
      </c>
      <c r="P5483">
        <v>641.25</v>
      </c>
      <c r="Q5483">
        <f t="shared" si="844"/>
        <v>-3.7134267533311421E-2</v>
      </c>
      <c r="S5483" s="12">
        <v>43991</v>
      </c>
      <c r="T5483">
        <v>1915.12</v>
      </c>
      <c r="U5483">
        <f t="shared" si="845"/>
        <v>-3.0509594702656968E-2</v>
      </c>
      <c r="W5483" s="12">
        <v>43991</v>
      </c>
      <c r="X5483">
        <v>1344.52</v>
      </c>
      <c r="Y5483">
        <f t="shared" si="846"/>
        <v>5.9502558627620223E-5</v>
      </c>
      <c r="AE5483" s="12">
        <v>43991</v>
      </c>
      <c r="AF5483">
        <v>660.95</v>
      </c>
      <c r="AG5483">
        <f t="shared" si="848"/>
        <v>-3.2875228984243159E-2</v>
      </c>
      <c r="AI5483" s="12">
        <v>43991</v>
      </c>
      <c r="AJ5483">
        <v>684.06</v>
      </c>
      <c r="AK5483">
        <f t="shared" si="849"/>
        <v>-2.8732723084359101E-2</v>
      </c>
    </row>
    <row r="5484" spans="7:37" x14ac:dyDescent="0.3">
      <c r="G5484" s="12">
        <v>43992</v>
      </c>
      <c r="H5484">
        <v>1713.96</v>
      </c>
      <c r="I5484">
        <f t="shared" si="843"/>
        <v>-9.0952485228036999E-3</v>
      </c>
      <c r="O5484" s="12">
        <v>43992</v>
      </c>
      <c r="P5484">
        <v>630.75</v>
      </c>
      <c r="Q5484">
        <f t="shared" si="844"/>
        <v>-1.6509808963812139E-2</v>
      </c>
      <c r="S5484" s="12">
        <v>43992</v>
      </c>
      <c r="T5484">
        <v>1891.36</v>
      </c>
      <c r="U5484">
        <f t="shared" si="845"/>
        <v>-1.2484136834802784E-2</v>
      </c>
      <c r="W5484" s="12">
        <v>43992</v>
      </c>
      <c r="X5484">
        <v>1342.81</v>
      </c>
      <c r="Y5484">
        <f t="shared" si="846"/>
        <v>-1.2726388130928758E-3</v>
      </c>
      <c r="AE5484" s="12">
        <v>43992</v>
      </c>
      <c r="AF5484">
        <v>648.05999999999995</v>
      </c>
      <c r="AG5484">
        <f t="shared" si="848"/>
        <v>-1.9694909366971079E-2</v>
      </c>
      <c r="AI5484" s="12">
        <v>43992</v>
      </c>
      <c r="AJ5484">
        <v>674.14</v>
      </c>
      <c r="AK5484">
        <f t="shared" si="849"/>
        <v>-1.4607828597646658E-2</v>
      </c>
    </row>
    <row r="5485" spans="7:37" x14ac:dyDescent="0.3">
      <c r="G5485" s="12">
        <v>43993</v>
      </c>
      <c r="H5485">
        <v>1660.98</v>
      </c>
      <c r="I5485">
        <f t="shared" si="843"/>
        <v>-3.1398693060928538E-2</v>
      </c>
      <c r="O5485" s="12">
        <v>43993</v>
      </c>
      <c r="P5485">
        <v>593.52</v>
      </c>
      <c r="Q5485">
        <f t="shared" si="844"/>
        <v>-6.0838675639896693E-2</v>
      </c>
      <c r="S5485" s="12">
        <v>43993</v>
      </c>
      <c r="T5485">
        <v>1784.67</v>
      </c>
      <c r="U5485">
        <f t="shared" si="845"/>
        <v>-5.8062622829202298E-2</v>
      </c>
      <c r="W5485" s="12">
        <v>43993</v>
      </c>
      <c r="X5485">
        <v>1302.72</v>
      </c>
      <c r="Y5485">
        <f t="shared" si="846"/>
        <v>-3.0310046888945674E-2</v>
      </c>
      <c r="AE5485" s="12">
        <v>43993</v>
      </c>
      <c r="AF5485">
        <v>607.48</v>
      </c>
      <c r="AG5485">
        <f t="shared" si="848"/>
        <v>-6.4664031796368496E-2</v>
      </c>
      <c r="AI5485" s="12">
        <v>43993</v>
      </c>
      <c r="AJ5485">
        <v>646.49</v>
      </c>
      <c r="AK5485">
        <f t="shared" si="849"/>
        <v>-4.1880074287852787E-2</v>
      </c>
    </row>
    <row r="5486" spans="7:37" x14ac:dyDescent="0.3">
      <c r="G5486" s="12">
        <v>43994</v>
      </c>
      <c r="H5486">
        <v>1663.99</v>
      </c>
      <c r="I5486">
        <f t="shared" si="843"/>
        <v>1.8105431461025968E-3</v>
      </c>
      <c r="O5486" s="12">
        <v>43994</v>
      </c>
      <c r="P5486">
        <v>598.5</v>
      </c>
      <c r="Q5486">
        <f t="shared" si="844"/>
        <v>8.3556131167573915E-3</v>
      </c>
      <c r="S5486" s="12">
        <v>43994</v>
      </c>
      <c r="T5486">
        <v>1792.87</v>
      </c>
      <c r="U5486">
        <f t="shared" si="845"/>
        <v>4.5841636207792956E-3</v>
      </c>
      <c r="W5486" s="12">
        <v>43994</v>
      </c>
      <c r="X5486">
        <v>1302.46</v>
      </c>
      <c r="Y5486">
        <f t="shared" si="846"/>
        <v>-1.9960233140378433E-4</v>
      </c>
      <c r="AE5486" s="12">
        <v>43994</v>
      </c>
      <c r="AF5486">
        <v>613.67999999999995</v>
      </c>
      <c r="AG5486">
        <f t="shared" si="848"/>
        <v>1.0154366788971639E-2</v>
      </c>
      <c r="AI5486" s="12">
        <v>43994</v>
      </c>
      <c r="AJ5486">
        <v>651.79999999999995</v>
      </c>
      <c r="AK5486">
        <f t="shared" si="849"/>
        <v>8.1800362152771953E-3</v>
      </c>
    </row>
    <row r="5487" spans="7:37" x14ac:dyDescent="0.3">
      <c r="G5487" s="12">
        <v>43997</v>
      </c>
      <c r="H5487">
        <v>1662.07</v>
      </c>
      <c r="I5487">
        <f t="shared" si="843"/>
        <v>-1.154519289048584E-3</v>
      </c>
      <c r="O5487" s="12">
        <v>43997</v>
      </c>
      <c r="P5487">
        <v>593.79</v>
      </c>
      <c r="Q5487">
        <f t="shared" si="844"/>
        <v>-7.9008034972744418E-3</v>
      </c>
      <c r="S5487" s="12">
        <v>43997</v>
      </c>
      <c r="T5487">
        <v>1804.6</v>
      </c>
      <c r="U5487">
        <f t="shared" si="845"/>
        <v>6.5212727667563405E-3</v>
      </c>
      <c r="W5487" s="12">
        <v>43997</v>
      </c>
      <c r="X5487">
        <v>1305.8399999999999</v>
      </c>
      <c r="Y5487">
        <f t="shared" si="846"/>
        <v>2.5917278625693582E-3</v>
      </c>
      <c r="AE5487" s="12">
        <v>43997</v>
      </c>
      <c r="AF5487">
        <v>607.26</v>
      </c>
      <c r="AG5487">
        <f t="shared" si="848"/>
        <v>-1.0516584222175997E-2</v>
      </c>
      <c r="AI5487" s="12">
        <v>43997</v>
      </c>
      <c r="AJ5487">
        <v>641.54</v>
      </c>
      <c r="AK5487">
        <f t="shared" si="849"/>
        <v>-1.5866230433546086E-2</v>
      </c>
    </row>
    <row r="5488" spans="7:37" x14ac:dyDescent="0.3">
      <c r="G5488" s="12">
        <v>43998</v>
      </c>
      <c r="H5488">
        <v>1709.9</v>
      </c>
      <c r="I5488">
        <f t="shared" si="843"/>
        <v>2.8371075795884389E-2</v>
      </c>
      <c r="O5488" s="12">
        <v>43998</v>
      </c>
      <c r="P5488">
        <v>613.32000000000005</v>
      </c>
      <c r="Q5488">
        <f t="shared" si="844"/>
        <v>3.2361101067435151E-2</v>
      </c>
      <c r="S5488" s="12">
        <v>43998</v>
      </c>
      <c r="T5488">
        <v>1855.29</v>
      </c>
      <c r="U5488">
        <f t="shared" si="845"/>
        <v>2.7702057494018703E-2</v>
      </c>
      <c r="W5488" s="12">
        <v>43998</v>
      </c>
      <c r="X5488">
        <v>1334.05</v>
      </c>
      <c r="Y5488">
        <f t="shared" si="846"/>
        <v>2.1372916186754923E-2</v>
      </c>
      <c r="AE5488" s="12">
        <v>43998</v>
      </c>
      <c r="AF5488">
        <v>627.62</v>
      </c>
      <c r="AG5488">
        <f t="shared" si="848"/>
        <v>3.2977852353741843E-2</v>
      </c>
      <c r="AI5488" s="12">
        <v>43998</v>
      </c>
      <c r="AJ5488">
        <v>666.17</v>
      </c>
      <c r="AK5488">
        <f t="shared" si="849"/>
        <v>3.767335725364928E-2</v>
      </c>
    </row>
    <row r="5489" spans="7:37" x14ac:dyDescent="0.3">
      <c r="G5489" s="12">
        <v>43999</v>
      </c>
      <c r="H5489">
        <v>1720.88</v>
      </c>
      <c r="I5489">
        <f t="shared" si="843"/>
        <v>6.4008986229952217E-3</v>
      </c>
      <c r="O5489" s="12">
        <v>43999</v>
      </c>
      <c r="P5489">
        <v>611.04999999999995</v>
      </c>
      <c r="Q5489">
        <f t="shared" si="844"/>
        <v>-3.7080336841791299E-3</v>
      </c>
      <c r="S5489" s="12">
        <v>43999</v>
      </c>
      <c r="T5489">
        <v>1868.93</v>
      </c>
      <c r="U5489">
        <f t="shared" si="845"/>
        <v>7.3250565162353096E-3</v>
      </c>
      <c r="W5489" s="12">
        <v>43999</v>
      </c>
      <c r="X5489">
        <v>1353.88</v>
      </c>
      <c r="Y5489">
        <f t="shared" si="846"/>
        <v>1.4755116219677322E-2</v>
      </c>
      <c r="AE5489" s="12">
        <v>43999</v>
      </c>
      <c r="AF5489">
        <v>627.71</v>
      </c>
      <c r="AG5489">
        <f t="shared" si="848"/>
        <v>1.4338859129339775E-4</v>
      </c>
      <c r="AI5489" s="12">
        <v>43999</v>
      </c>
      <c r="AJ5489">
        <v>660.15</v>
      </c>
      <c r="AK5489">
        <f t="shared" si="849"/>
        <v>-9.0778112983542249E-3</v>
      </c>
    </row>
    <row r="5490" spans="7:37" x14ac:dyDescent="0.3">
      <c r="G5490" s="12">
        <v>44000</v>
      </c>
      <c r="H5490">
        <v>1702.1</v>
      </c>
      <c r="I5490">
        <f t="shared" si="843"/>
        <v>-1.097300506361521E-2</v>
      </c>
      <c r="O5490" s="12">
        <v>44000</v>
      </c>
      <c r="P5490">
        <v>607.84</v>
      </c>
      <c r="Q5490">
        <f t="shared" si="844"/>
        <v>-5.2670994446939561E-3</v>
      </c>
      <c r="S5490" s="12">
        <v>44000</v>
      </c>
      <c r="T5490">
        <v>1853.86</v>
      </c>
      <c r="U5490">
        <f t="shared" si="845"/>
        <v>-8.0961227016686354E-3</v>
      </c>
      <c r="W5490" s="12">
        <v>44000</v>
      </c>
      <c r="X5490">
        <v>1353.03</v>
      </c>
      <c r="Y5490">
        <f t="shared" si="846"/>
        <v>-6.2802237823771274E-4</v>
      </c>
      <c r="AE5490" s="12">
        <v>44000</v>
      </c>
      <c r="AF5490">
        <v>623.19000000000005</v>
      </c>
      <c r="AG5490">
        <f t="shared" si="848"/>
        <v>-7.2268281591972338E-3</v>
      </c>
      <c r="AI5490" s="12">
        <v>44000</v>
      </c>
      <c r="AJ5490">
        <v>653.29999999999995</v>
      </c>
      <c r="AK5490">
        <f t="shared" si="849"/>
        <v>-1.0430640078505454E-2</v>
      </c>
    </row>
    <row r="5491" spans="7:37" x14ac:dyDescent="0.3">
      <c r="G5491" s="12">
        <v>44001</v>
      </c>
      <c r="H5491">
        <v>1714.76</v>
      </c>
      <c r="I5491">
        <f t="shared" si="843"/>
        <v>7.4103463023988828E-3</v>
      </c>
      <c r="O5491" s="12">
        <v>44001</v>
      </c>
      <c r="P5491">
        <v>598.86</v>
      </c>
      <c r="Q5491">
        <f t="shared" si="844"/>
        <v>-1.4883841512765386E-2</v>
      </c>
      <c r="S5491" s="12">
        <v>44001</v>
      </c>
      <c r="T5491">
        <v>1849.57</v>
      </c>
      <c r="U5491">
        <f t="shared" si="845"/>
        <v>-2.3167722456519267E-3</v>
      </c>
      <c r="W5491" s="12">
        <v>44001</v>
      </c>
      <c r="X5491">
        <v>1353.33</v>
      </c>
      <c r="Y5491">
        <f t="shared" si="846"/>
        <v>2.2169999647392782E-4</v>
      </c>
      <c r="AE5491" s="12">
        <v>44001</v>
      </c>
      <c r="AF5491">
        <v>623.62</v>
      </c>
      <c r="AG5491">
        <f t="shared" si="848"/>
        <v>6.8976029555169421E-4</v>
      </c>
      <c r="AI5491" s="12">
        <v>44001</v>
      </c>
      <c r="AJ5491">
        <v>665.37</v>
      </c>
      <c r="AK5491">
        <f t="shared" si="849"/>
        <v>1.8306835058523561E-2</v>
      </c>
    </row>
    <row r="5492" spans="7:37" x14ac:dyDescent="0.3">
      <c r="G5492" s="12">
        <v>44004</v>
      </c>
      <c r="H5492">
        <v>1705.7</v>
      </c>
      <c r="I5492">
        <f t="shared" si="843"/>
        <v>-5.2975454694988693E-3</v>
      </c>
      <c r="O5492" s="12">
        <v>44004</v>
      </c>
      <c r="P5492">
        <v>598.41</v>
      </c>
      <c r="Q5492">
        <f t="shared" si="844"/>
        <v>-7.5171017596717307E-4</v>
      </c>
      <c r="S5492" s="12">
        <v>44004</v>
      </c>
      <c r="T5492">
        <v>1835.77</v>
      </c>
      <c r="U5492">
        <f t="shared" si="845"/>
        <v>-7.4891676212865757E-3</v>
      </c>
      <c r="W5492" s="12">
        <v>44004</v>
      </c>
      <c r="X5492">
        <v>1345.22</v>
      </c>
      <c r="Y5492">
        <f t="shared" si="846"/>
        <v>-6.0106534371876076E-3</v>
      </c>
      <c r="AE5492" s="12">
        <v>44004</v>
      </c>
      <c r="AF5492">
        <v>618.37</v>
      </c>
      <c r="AG5492">
        <f t="shared" si="848"/>
        <v>-8.4542247035816389E-3</v>
      </c>
      <c r="AI5492" s="12">
        <v>44004</v>
      </c>
      <c r="AJ5492">
        <v>655.79</v>
      </c>
      <c r="AK5492">
        <f t="shared" si="849"/>
        <v>-1.4502661162328243E-2</v>
      </c>
    </row>
    <row r="5493" spans="7:37" x14ac:dyDescent="0.3">
      <c r="G5493" s="12">
        <v>44005</v>
      </c>
      <c r="H5493">
        <v>1732.91</v>
      </c>
      <c r="I5493">
        <f t="shared" si="843"/>
        <v>1.5826492656159766E-2</v>
      </c>
      <c r="O5493" s="12">
        <v>44005</v>
      </c>
      <c r="P5493">
        <v>614.32000000000005</v>
      </c>
      <c r="Q5493">
        <f t="shared" si="844"/>
        <v>2.623982727170537E-2</v>
      </c>
      <c r="S5493" s="12">
        <v>44005</v>
      </c>
      <c r="T5493">
        <v>1843.39</v>
      </c>
      <c r="U5493">
        <f t="shared" si="845"/>
        <v>4.1422557842044827E-3</v>
      </c>
      <c r="W5493" s="12">
        <v>44005</v>
      </c>
      <c r="X5493">
        <v>1363.11</v>
      </c>
      <c r="Y5493">
        <f t="shared" si="846"/>
        <v>1.321128533553975E-2</v>
      </c>
      <c r="AE5493" s="12">
        <v>44005</v>
      </c>
      <c r="AF5493">
        <v>630.89</v>
      </c>
      <c r="AG5493">
        <f t="shared" si="848"/>
        <v>2.0044537071988659E-2</v>
      </c>
      <c r="AI5493" s="12">
        <v>44005</v>
      </c>
      <c r="AJ5493">
        <v>657.77</v>
      </c>
      <c r="AK5493">
        <f t="shared" si="849"/>
        <v>3.0147104046998308E-3</v>
      </c>
    </row>
    <row r="5494" spans="7:37" x14ac:dyDescent="0.3">
      <c r="G5494" s="12">
        <v>44006</v>
      </c>
      <c r="H5494">
        <v>1678.1</v>
      </c>
      <c r="I5494">
        <f t="shared" si="843"/>
        <v>-3.2139875295871007E-2</v>
      </c>
      <c r="O5494" s="12">
        <v>44006</v>
      </c>
      <c r="P5494">
        <v>593.73</v>
      </c>
      <c r="Q5494">
        <f t="shared" si="844"/>
        <v>-3.4091294451289278E-2</v>
      </c>
      <c r="S5494" s="12">
        <v>44006</v>
      </c>
      <c r="T5494">
        <v>1785.12</v>
      </c>
      <c r="U5494">
        <f t="shared" si="845"/>
        <v>-3.2120627941382075E-2</v>
      </c>
      <c r="W5494" s="12">
        <v>44006</v>
      </c>
      <c r="X5494">
        <v>1334.81</v>
      </c>
      <c r="Y5494">
        <f t="shared" si="846"/>
        <v>-2.0979894160579278E-2</v>
      </c>
      <c r="AE5494" s="12">
        <v>44006</v>
      </c>
      <c r="AF5494">
        <v>608.86</v>
      </c>
      <c r="AG5494">
        <f t="shared" si="848"/>
        <v>-3.554316465385584E-2</v>
      </c>
      <c r="AI5494" s="12">
        <v>44006</v>
      </c>
      <c r="AJ5494">
        <v>648.26</v>
      </c>
      <c r="AK5494">
        <f t="shared" si="849"/>
        <v>-1.4563475700488071E-2</v>
      </c>
    </row>
    <row r="5495" spans="7:37" x14ac:dyDescent="0.3">
      <c r="G5495" s="12">
        <v>44007</v>
      </c>
      <c r="H5495">
        <v>1693.2</v>
      </c>
      <c r="I5495">
        <f t="shared" si="843"/>
        <v>8.9580286396526449E-3</v>
      </c>
      <c r="O5495" s="12">
        <v>44007</v>
      </c>
      <c r="P5495">
        <v>606.13</v>
      </c>
      <c r="Q5495">
        <f t="shared" si="844"/>
        <v>2.066981394402425E-2</v>
      </c>
      <c r="S5495" s="12">
        <v>44007</v>
      </c>
      <c r="T5495">
        <v>1801.9</v>
      </c>
      <c r="U5495">
        <f t="shared" si="845"/>
        <v>9.3560238878989972E-3</v>
      </c>
      <c r="W5495" s="12">
        <v>44007</v>
      </c>
      <c r="X5495">
        <v>1355.44</v>
      </c>
      <c r="Y5495">
        <f t="shared" si="846"/>
        <v>1.5337165241630106E-2</v>
      </c>
      <c r="AE5495" s="12">
        <v>44007</v>
      </c>
      <c r="AF5495">
        <v>613.95000000000005</v>
      </c>
      <c r="AG5495">
        <f t="shared" si="848"/>
        <v>8.3251353817161197E-3</v>
      </c>
      <c r="AI5495" s="12">
        <v>44007</v>
      </c>
      <c r="AJ5495">
        <v>652.92999999999995</v>
      </c>
      <c r="AK5495">
        <f t="shared" si="849"/>
        <v>7.178075533481109E-3</v>
      </c>
    </row>
    <row r="5496" spans="7:37" x14ac:dyDescent="0.3">
      <c r="G5496" s="12">
        <v>44008</v>
      </c>
      <c r="H5496">
        <v>1681.12</v>
      </c>
      <c r="I5496">
        <f t="shared" si="843"/>
        <v>-7.1599917063035496E-3</v>
      </c>
      <c r="O5496" s="12">
        <v>44008</v>
      </c>
      <c r="P5496">
        <v>599.82000000000005</v>
      </c>
      <c r="Q5496">
        <f t="shared" si="844"/>
        <v>-1.0464874307878697E-2</v>
      </c>
      <c r="S5496" s="12">
        <v>44008</v>
      </c>
      <c r="T5496">
        <v>1792.67</v>
      </c>
      <c r="U5496">
        <f t="shared" si="845"/>
        <v>-5.1355351465005835E-3</v>
      </c>
      <c r="W5496" s="12">
        <v>44008</v>
      </c>
      <c r="X5496">
        <v>1361.04</v>
      </c>
      <c r="Y5496">
        <f t="shared" si="846"/>
        <v>4.1229885240313688E-3</v>
      </c>
      <c r="AE5496" s="12">
        <v>44008</v>
      </c>
      <c r="AF5496">
        <v>611.6</v>
      </c>
      <c r="AG5496">
        <f t="shared" si="848"/>
        <v>-3.835017551614547E-3</v>
      </c>
      <c r="AI5496" s="12">
        <v>44008</v>
      </c>
      <c r="AJ5496">
        <v>650.21</v>
      </c>
      <c r="AK5496">
        <f t="shared" si="849"/>
        <v>-4.1745383459439334E-3</v>
      </c>
    </row>
    <row r="5497" spans="7:37" x14ac:dyDescent="0.3">
      <c r="G5497" s="12">
        <v>44011</v>
      </c>
      <c r="H5497">
        <v>1706.24</v>
      </c>
      <c r="I5497">
        <f t="shared" si="843"/>
        <v>1.483188116976941E-2</v>
      </c>
      <c r="O5497" s="12">
        <v>44011</v>
      </c>
      <c r="P5497">
        <v>609.49</v>
      </c>
      <c r="Q5497">
        <f t="shared" si="844"/>
        <v>1.5992931688693098E-2</v>
      </c>
      <c r="S5497" s="12">
        <v>44011</v>
      </c>
      <c r="T5497">
        <v>1820.08</v>
      </c>
      <c r="U5497">
        <f t="shared" si="845"/>
        <v>1.5174327562490448E-2</v>
      </c>
      <c r="W5497" s="12">
        <v>44011</v>
      </c>
      <c r="X5497">
        <v>1355.44</v>
      </c>
      <c r="Y5497">
        <f t="shared" si="846"/>
        <v>-4.1229885240314009E-3</v>
      </c>
      <c r="AE5497" s="12">
        <v>44011</v>
      </c>
      <c r="AF5497">
        <v>602.04</v>
      </c>
      <c r="AG5497">
        <f t="shared" si="848"/>
        <v>-1.5754585770745462E-2</v>
      </c>
      <c r="AI5497" s="12">
        <v>44011</v>
      </c>
      <c r="AJ5497">
        <v>664.12</v>
      </c>
      <c r="AK5497">
        <f t="shared" si="849"/>
        <v>2.1167468404936805E-2</v>
      </c>
    </row>
    <row r="5498" spans="7:37" x14ac:dyDescent="0.3">
      <c r="G5498" s="12">
        <v>44012</v>
      </c>
      <c r="H5498">
        <v>1713.51</v>
      </c>
      <c r="I5498">
        <f t="shared" si="843"/>
        <v>4.2517791955699784E-3</v>
      </c>
      <c r="O5498" s="12">
        <v>44012</v>
      </c>
      <c r="P5498">
        <v>608.70000000000005</v>
      </c>
      <c r="Q5498">
        <f t="shared" si="844"/>
        <v>-1.2970063959586759E-3</v>
      </c>
      <c r="S5498" s="12">
        <v>44012</v>
      </c>
      <c r="T5498">
        <v>1818.42</v>
      </c>
      <c r="U5498">
        <f t="shared" si="845"/>
        <v>-9.1246399075159889E-4</v>
      </c>
      <c r="W5498" s="12">
        <v>44012</v>
      </c>
      <c r="X5498">
        <v>1376.71</v>
      </c>
      <c r="Y5498">
        <f t="shared" si="846"/>
        <v>1.5570469939306374E-2</v>
      </c>
      <c r="AE5498" s="12">
        <v>44012</v>
      </c>
      <c r="AF5498">
        <v>592.75</v>
      </c>
      <c r="AG5498">
        <f t="shared" si="848"/>
        <v>-1.5551163338646975E-2</v>
      </c>
      <c r="AI5498" s="12">
        <v>44012</v>
      </c>
      <c r="AJ5498">
        <v>663.34</v>
      </c>
      <c r="AK5498">
        <f t="shared" si="849"/>
        <v>-1.1751767884043238E-3</v>
      </c>
    </row>
    <row r="5499" spans="7:37" x14ac:dyDescent="0.3">
      <c r="G5499" s="12">
        <v>44013</v>
      </c>
      <c r="H5499">
        <v>1712.34</v>
      </c>
      <c r="I5499">
        <f t="shared" si="843"/>
        <v>-6.8304219127419345E-4</v>
      </c>
      <c r="O5499" s="12">
        <v>44013</v>
      </c>
      <c r="P5499">
        <v>605.20000000000005</v>
      </c>
      <c r="Q5499">
        <f t="shared" si="844"/>
        <v>-5.7665535856778654E-3</v>
      </c>
      <c r="S5499" s="12">
        <v>44013</v>
      </c>
      <c r="T5499">
        <v>1815.13</v>
      </c>
      <c r="U5499">
        <f t="shared" si="845"/>
        <v>-1.8109016796754673E-3</v>
      </c>
      <c r="W5499" s="12">
        <v>44013</v>
      </c>
      <c r="X5499">
        <v>1370.36</v>
      </c>
      <c r="Y5499">
        <f t="shared" si="846"/>
        <v>-4.6231157633265492E-3</v>
      </c>
      <c r="AE5499" s="12">
        <v>44013</v>
      </c>
      <c r="AF5499">
        <v>596.92999999999995</v>
      </c>
      <c r="AG5499">
        <f t="shared" si="848"/>
        <v>7.0271286411014147E-3</v>
      </c>
      <c r="AI5499" s="12">
        <v>44013</v>
      </c>
      <c r="AJ5499">
        <v>663.11</v>
      </c>
      <c r="AK5499">
        <f t="shared" si="849"/>
        <v>-3.4679030842488034E-4</v>
      </c>
    </row>
    <row r="5500" spans="7:37" x14ac:dyDescent="0.3">
      <c r="G5500" s="12">
        <v>44014</v>
      </c>
      <c r="H5500">
        <v>1767.19</v>
      </c>
      <c r="I5500">
        <f t="shared" si="843"/>
        <v>3.1529858306285748E-2</v>
      </c>
      <c r="O5500" s="12">
        <v>44014</v>
      </c>
      <c r="P5500">
        <v>625.76</v>
      </c>
      <c r="Q5500">
        <f t="shared" si="844"/>
        <v>3.3407929093003073E-2</v>
      </c>
      <c r="S5500" s="12">
        <v>44014</v>
      </c>
      <c r="T5500">
        <v>1858.01</v>
      </c>
      <c r="U5500">
        <f t="shared" si="845"/>
        <v>2.3348932012292847E-2</v>
      </c>
      <c r="W5500" s="12">
        <v>44014</v>
      </c>
      <c r="X5500">
        <v>1378.46</v>
      </c>
      <c r="Y5500">
        <f t="shared" si="846"/>
        <v>5.8934549695028116E-3</v>
      </c>
      <c r="AE5500" s="12">
        <v>44014</v>
      </c>
      <c r="AF5500">
        <v>608.6</v>
      </c>
      <c r="AG5500">
        <f t="shared" si="848"/>
        <v>1.9361383876254409E-2</v>
      </c>
      <c r="AI5500" s="12">
        <v>44014</v>
      </c>
      <c r="AJ5500">
        <v>674.85</v>
      </c>
      <c r="AK5500">
        <f t="shared" si="849"/>
        <v>1.754955501253452E-2</v>
      </c>
    </row>
    <row r="5501" spans="7:37" x14ac:dyDescent="0.3">
      <c r="G5501" s="12">
        <v>44015</v>
      </c>
      <c r="H5501">
        <v>1740.41</v>
      </c>
      <c r="I5501">
        <f t="shared" si="843"/>
        <v>-1.5269996785236125E-2</v>
      </c>
      <c r="O5501" s="12">
        <v>44015</v>
      </c>
      <c r="P5501">
        <v>621.41999999999996</v>
      </c>
      <c r="Q5501">
        <f t="shared" si="844"/>
        <v>-6.959729178361589E-3</v>
      </c>
      <c r="S5501" s="12">
        <v>44015</v>
      </c>
      <c r="T5501">
        <v>1850.57</v>
      </c>
      <c r="U5501">
        <f t="shared" si="845"/>
        <v>-4.0123227657014255E-3</v>
      </c>
      <c r="W5501" s="12">
        <v>44015</v>
      </c>
      <c r="X5501">
        <v>1379.5</v>
      </c>
      <c r="Y5501">
        <f t="shared" si="846"/>
        <v>7.5418066200729243E-4</v>
      </c>
      <c r="AE5501" s="12">
        <v>44015</v>
      </c>
      <c r="AF5501">
        <v>605.66999999999996</v>
      </c>
      <c r="AG5501">
        <f t="shared" si="848"/>
        <v>-4.825954172628634E-3</v>
      </c>
      <c r="AI5501" s="12">
        <v>44015</v>
      </c>
      <c r="AJ5501">
        <v>672.34</v>
      </c>
      <c r="AK5501">
        <f t="shared" si="849"/>
        <v>-3.7262790019387932E-3</v>
      </c>
    </row>
    <row r="5502" spans="7:37" x14ac:dyDescent="0.3">
      <c r="G5502" s="12">
        <v>44018</v>
      </c>
      <c r="H5502">
        <v>1768.18</v>
      </c>
      <c r="I5502">
        <f t="shared" si="843"/>
        <v>1.5830051334478335E-2</v>
      </c>
      <c r="O5502" s="12">
        <v>44018</v>
      </c>
      <c r="P5502">
        <v>635.66999999999996</v>
      </c>
      <c r="Q5502">
        <f t="shared" si="844"/>
        <v>2.2672378928207872E-2</v>
      </c>
      <c r="S5502" s="12">
        <v>44018</v>
      </c>
      <c r="T5502">
        <v>1877.87</v>
      </c>
      <c r="U5502">
        <f t="shared" si="845"/>
        <v>1.4644456070082383E-2</v>
      </c>
      <c r="W5502" s="12">
        <v>44018</v>
      </c>
      <c r="X5502">
        <v>1407.38</v>
      </c>
      <c r="Y5502">
        <f t="shared" si="846"/>
        <v>2.0008705173027882E-2</v>
      </c>
      <c r="AE5502" s="12">
        <v>44018</v>
      </c>
      <c r="AF5502">
        <v>614.46</v>
      </c>
      <c r="AG5502">
        <f t="shared" si="848"/>
        <v>1.4408550025159197E-2</v>
      </c>
      <c r="AI5502" s="12">
        <v>44018</v>
      </c>
      <c r="AJ5502">
        <v>683.56</v>
      </c>
      <c r="AK5502">
        <f t="shared" si="849"/>
        <v>1.6550270825355769E-2</v>
      </c>
    </row>
    <row r="5503" spans="7:37" x14ac:dyDescent="0.3">
      <c r="G5503" s="12">
        <v>44019</v>
      </c>
      <c r="H5503">
        <v>1769.09</v>
      </c>
      <c r="I5503">
        <f t="shared" si="843"/>
        <v>5.145210968205701E-4</v>
      </c>
      <c r="O5503" s="12">
        <v>44019</v>
      </c>
      <c r="P5503">
        <v>625.26</v>
      </c>
      <c r="Q5503">
        <f t="shared" si="844"/>
        <v>-1.6511997524659087E-2</v>
      </c>
      <c r="S5503" s="12">
        <v>44019</v>
      </c>
      <c r="T5503">
        <v>1869.12</v>
      </c>
      <c r="U5503">
        <f t="shared" si="845"/>
        <v>-4.6704239430606538E-3</v>
      </c>
      <c r="W5503" s="12">
        <v>44019</v>
      </c>
      <c r="X5503">
        <v>1395.66</v>
      </c>
      <c r="Y5503">
        <f t="shared" si="846"/>
        <v>-8.3623981804973567E-3</v>
      </c>
      <c r="AE5503" s="12">
        <v>44019</v>
      </c>
      <c r="AF5503">
        <v>607.16999999999996</v>
      </c>
      <c r="AG5503">
        <f t="shared" si="848"/>
        <v>-1.1935015569177356E-2</v>
      </c>
      <c r="AI5503" s="12">
        <v>44019</v>
      </c>
      <c r="AJ5503">
        <v>671.8</v>
      </c>
      <c r="AK5503">
        <f t="shared" si="849"/>
        <v>-1.7353758600515724E-2</v>
      </c>
    </row>
    <row r="5504" spans="7:37" x14ac:dyDescent="0.3">
      <c r="G5504" s="12">
        <v>44020</v>
      </c>
      <c r="H5504">
        <v>1759.04</v>
      </c>
      <c r="I5504">
        <f t="shared" si="843"/>
        <v>-5.6970843945833086E-3</v>
      </c>
      <c r="O5504" s="12">
        <v>44020</v>
      </c>
      <c r="P5504">
        <v>616.04</v>
      </c>
      <c r="Q5504">
        <f t="shared" si="844"/>
        <v>-1.4855666742126383E-2</v>
      </c>
      <c r="S5504" s="12">
        <v>44020</v>
      </c>
      <c r="T5504">
        <v>1839.3</v>
      </c>
      <c r="U5504">
        <f t="shared" si="845"/>
        <v>-1.6082667415192615E-2</v>
      </c>
      <c r="W5504" s="12">
        <v>44020</v>
      </c>
      <c r="X5504">
        <v>1380.71</v>
      </c>
      <c r="Y5504">
        <f t="shared" si="846"/>
        <v>-1.0769562051016108E-2</v>
      </c>
      <c r="AE5504" s="12">
        <v>44020</v>
      </c>
      <c r="AF5504">
        <v>600.29</v>
      </c>
      <c r="AG5504">
        <f t="shared" si="848"/>
        <v>-1.1395945964676156E-2</v>
      </c>
      <c r="AI5504" s="12">
        <v>44020</v>
      </c>
      <c r="AJ5504">
        <v>661.41</v>
      </c>
      <c r="AK5504">
        <f t="shared" si="849"/>
        <v>-1.5586757301193114E-2</v>
      </c>
    </row>
    <row r="5505" spans="7:37" x14ac:dyDescent="0.3">
      <c r="G5505" s="12">
        <v>44021</v>
      </c>
      <c r="H5505">
        <v>1748.04</v>
      </c>
      <c r="I5505">
        <f t="shared" si="843"/>
        <v>-6.2730454234388748E-3</v>
      </c>
      <c r="O5505" s="12">
        <v>44021</v>
      </c>
      <c r="P5505">
        <v>603.63</v>
      </c>
      <c r="Q5505">
        <f t="shared" si="844"/>
        <v>-2.035046904239949E-2</v>
      </c>
      <c r="S5505" s="12">
        <v>44021</v>
      </c>
      <c r="T5505" t="s">
        <v>1410</v>
      </c>
      <c r="U5505">
        <f t="shared" si="845"/>
        <v>-2.104299826079584E-2</v>
      </c>
      <c r="W5505" s="12">
        <v>44021</v>
      </c>
      <c r="X5505">
        <v>1390.79</v>
      </c>
      <c r="Y5505">
        <f t="shared" si="846"/>
        <v>7.2740714025885727E-3</v>
      </c>
      <c r="AE5505" s="12">
        <v>44021</v>
      </c>
      <c r="AF5505">
        <v>580.86</v>
      </c>
      <c r="AG5505">
        <f t="shared" si="848"/>
        <v>-3.2903107821512623E-2</v>
      </c>
      <c r="AI5505" s="12">
        <v>44021</v>
      </c>
      <c r="AJ5505">
        <v>656.03</v>
      </c>
      <c r="AK5505">
        <f t="shared" si="849"/>
        <v>-8.1674002712558147E-3</v>
      </c>
    </row>
    <row r="5506" spans="7:37" x14ac:dyDescent="0.3">
      <c r="G5506" s="12">
        <v>44022</v>
      </c>
      <c r="H5506">
        <v>1781.39</v>
      </c>
      <c r="I5506">
        <f t="shared" si="843"/>
        <v>1.8898798170789721E-2</v>
      </c>
      <c r="O5506" s="12">
        <v>44022</v>
      </c>
      <c r="P5506">
        <v>617.42999999999995</v>
      </c>
      <c r="Q5506">
        <f t="shared" si="844"/>
        <v>2.2604274304613092E-2</v>
      </c>
      <c r="S5506" s="12">
        <v>44022</v>
      </c>
      <c r="T5506">
        <v>1826.38</v>
      </c>
      <c r="U5506">
        <f t="shared" si="845"/>
        <v>1.3993799475949316E-2</v>
      </c>
      <c r="W5506" s="12">
        <v>44022</v>
      </c>
      <c r="X5506">
        <v>1405.65</v>
      </c>
      <c r="Y5506">
        <f t="shared" si="846"/>
        <v>1.0627898236498635E-2</v>
      </c>
      <c r="AE5506" s="12">
        <v>44022</v>
      </c>
      <c r="AF5506">
        <v>583.85</v>
      </c>
      <c r="AG5506">
        <f t="shared" si="848"/>
        <v>5.1343365616888358E-3</v>
      </c>
      <c r="AI5506" s="12">
        <v>44022</v>
      </c>
      <c r="AJ5506">
        <v>660.52</v>
      </c>
      <c r="AK5506">
        <f t="shared" si="849"/>
        <v>6.8208839890440539E-3</v>
      </c>
    </row>
    <row r="5507" spans="7:37" x14ac:dyDescent="0.3">
      <c r="G5507" s="12">
        <v>44025</v>
      </c>
      <c r="H5507">
        <v>1827.8</v>
      </c>
      <c r="I5507">
        <f t="shared" si="843"/>
        <v>2.5719099418454763E-2</v>
      </c>
      <c r="O5507" s="12">
        <v>44025</v>
      </c>
      <c r="P5507">
        <v>626.52</v>
      </c>
      <c r="Q5507">
        <f t="shared" si="844"/>
        <v>1.4614995457982911E-2</v>
      </c>
      <c r="S5507" s="12">
        <v>44025</v>
      </c>
      <c r="T5507">
        <v>1861.83</v>
      </c>
      <c r="U5507">
        <f t="shared" si="845"/>
        <v>1.9224009339271774E-2</v>
      </c>
      <c r="W5507" s="12">
        <v>44025</v>
      </c>
      <c r="X5507">
        <v>1426.32</v>
      </c>
      <c r="Y5507">
        <f t="shared" si="846"/>
        <v>1.4597871488572394E-2</v>
      </c>
      <c r="AE5507" s="12">
        <v>44025</v>
      </c>
      <c r="AF5507">
        <v>591.63</v>
      </c>
      <c r="AG5507">
        <f t="shared" si="848"/>
        <v>1.3237338968363264E-2</v>
      </c>
      <c r="AI5507" s="12">
        <v>44025</v>
      </c>
      <c r="AJ5507">
        <v>667.8</v>
      </c>
      <c r="AK5507">
        <f t="shared" si="849"/>
        <v>1.0961323914766499E-2</v>
      </c>
    </row>
    <row r="5508" spans="7:37" x14ac:dyDescent="0.3">
      <c r="G5508" s="12">
        <v>44026</v>
      </c>
      <c r="H5508">
        <v>1806.7</v>
      </c>
      <c r="I5508">
        <f t="shared" si="843"/>
        <v>-1.161108105821977E-2</v>
      </c>
      <c r="O5508" s="12">
        <v>44026</v>
      </c>
      <c r="P5508">
        <v>626.91999999999996</v>
      </c>
      <c r="Q5508">
        <f t="shared" si="844"/>
        <v>6.3824357540594482E-4</v>
      </c>
      <c r="S5508" s="12">
        <v>44026</v>
      </c>
      <c r="T5508">
        <v>1831.47</v>
      </c>
      <c r="U5508">
        <f t="shared" si="845"/>
        <v>-1.64409519228421E-2</v>
      </c>
      <c r="W5508" s="12">
        <v>44026</v>
      </c>
      <c r="X5508">
        <v>1384.49</v>
      </c>
      <c r="Y5508">
        <f t="shared" si="846"/>
        <v>-2.9765859965707218E-2</v>
      </c>
      <c r="AE5508" s="12">
        <v>44026</v>
      </c>
      <c r="AF5508">
        <v>597.24</v>
      </c>
      <c r="AG5508">
        <f t="shared" si="848"/>
        <v>9.4376031683759149E-3</v>
      </c>
      <c r="AI5508" s="12">
        <v>44026</v>
      </c>
      <c r="AJ5508">
        <v>678.11</v>
      </c>
      <c r="AK5508">
        <f t="shared" si="849"/>
        <v>1.5320789158955333E-2</v>
      </c>
    </row>
    <row r="5509" spans="7:37" x14ac:dyDescent="0.3">
      <c r="G5509" s="12">
        <v>44027</v>
      </c>
      <c r="H5509">
        <v>1827.42</v>
      </c>
      <c r="I5509">
        <f t="shared" si="843"/>
        <v>1.1403159236075627E-2</v>
      </c>
      <c r="O5509" s="12">
        <v>44027</v>
      </c>
      <c r="P5509">
        <v>635.49</v>
      </c>
      <c r="Q5509">
        <f t="shared" si="844"/>
        <v>1.357741407860755E-2</v>
      </c>
      <c r="S5509" s="12">
        <v>44027</v>
      </c>
      <c r="T5509">
        <v>1889.06</v>
      </c>
      <c r="U5509">
        <f t="shared" si="845"/>
        <v>3.0960427766226338E-2</v>
      </c>
      <c r="W5509" s="12">
        <v>44027</v>
      </c>
      <c r="X5509">
        <v>1404.73</v>
      </c>
      <c r="Y5509">
        <f t="shared" si="846"/>
        <v>1.4513272721355502E-2</v>
      </c>
      <c r="AE5509" s="12">
        <v>44027</v>
      </c>
      <c r="AF5509">
        <v>603.27</v>
      </c>
      <c r="AG5509">
        <f t="shared" si="848"/>
        <v>1.0045815047622494E-2</v>
      </c>
      <c r="AI5509" s="12">
        <v>44027</v>
      </c>
      <c r="AJ5509">
        <v>679.4</v>
      </c>
      <c r="AK5509">
        <f t="shared" si="849"/>
        <v>1.9005390579741393E-3</v>
      </c>
    </row>
    <row r="5510" spans="7:37" x14ac:dyDescent="0.3">
      <c r="G5510" s="12">
        <v>44028</v>
      </c>
      <c r="H5510">
        <v>1835.2</v>
      </c>
      <c r="I5510">
        <f t="shared" si="843"/>
        <v>4.2483313591492036E-3</v>
      </c>
      <c r="O5510" s="12">
        <v>44028</v>
      </c>
      <c r="P5510">
        <v>638.53</v>
      </c>
      <c r="Q5510">
        <f t="shared" si="844"/>
        <v>4.772304625730959E-3</v>
      </c>
      <c r="S5510" s="12">
        <v>44028</v>
      </c>
      <c r="T5510">
        <v>1878.23</v>
      </c>
      <c r="U5510">
        <f t="shared" si="845"/>
        <v>-5.7495068517538035E-3</v>
      </c>
      <c r="W5510" s="12">
        <v>44028</v>
      </c>
      <c r="X5510">
        <v>1401.89</v>
      </c>
      <c r="Y5510">
        <f t="shared" si="846"/>
        <v>-2.0237873095175778E-3</v>
      </c>
      <c r="AE5510" s="12">
        <v>44028</v>
      </c>
      <c r="AF5510">
        <v>605.9</v>
      </c>
      <c r="AG5510">
        <f t="shared" si="848"/>
        <v>4.3500982448575493E-3</v>
      </c>
      <c r="AI5510" s="12">
        <v>44028</v>
      </c>
      <c r="AJ5510">
        <v>685.35</v>
      </c>
      <c r="AK5510">
        <f t="shared" si="849"/>
        <v>8.7196009509068317E-3</v>
      </c>
    </row>
    <row r="5511" spans="7:37" x14ac:dyDescent="0.3">
      <c r="G5511" s="12">
        <v>44029</v>
      </c>
      <c r="H5511">
        <v>1827.22</v>
      </c>
      <c r="I5511">
        <f t="shared" ref="I5511:I5574" si="850">LN(H5511/H5510)</f>
        <v>-4.3577812640370446E-3</v>
      </c>
      <c r="O5511" s="12">
        <v>44029</v>
      </c>
      <c r="P5511">
        <v>631.59</v>
      </c>
      <c r="Q5511">
        <f t="shared" ref="Q5511:Q5574" si="851">LN(P5511/P5510)</f>
        <v>-1.0928210039632185E-2</v>
      </c>
      <c r="S5511" s="12">
        <v>44029</v>
      </c>
      <c r="T5511">
        <v>1861.75</v>
      </c>
      <c r="U5511">
        <f t="shared" ref="U5511:U5574" si="852">LN(T5511/T5510)</f>
        <v>-8.8129383920527646E-3</v>
      </c>
      <c r="W5511" s="12">
        <v>44029</v>
      </c>
      <c r="X5511">
        <v>1414.38</v>
      </c>
      <c r="Y5511">
        <f t="shared" ref="Y5511:Y5574" si="853">LN(X5511/X5510)</f>
        <v>8.8699463392656174E-3</v>
      </c>
      <c r="AE5511" s="12">
        <v>44029</v>
      </c>
      <c r="AF5511">
        <v>595.41999999999996</v>
      </c>
      <c r="AG5511">
        <f t="shared" ref="AG5511:AG5574" si="854">LN(AF5511/AF5510)</f>
        <v>-1.7447917070142586E-2</v>
      </c>
      <c r="AI5511" s="12">
        <v>44029</v>
      </c>
      <c r="AJ5511">
        <v>684.45</v>
      </c>
      <c r="AK5511">
        <f t="shared" ref="AK5511:AK5574" si="855">LN(AJ5511/AJ5510)</f>
        <v>-1.3140606358689687E-3</v>
      </c>
    </row>
    <row r="5512" spans="7:37" x14ac:dyDescent="0.3">
      <c r="G5512" s="12">
        <v>44032</v>
      </c>
      <c r="H5512">
        <v>1840.45</v>
      </c>
      <c r="I5512">
        <f t="shared" si="850"/>
        <v>7.2144208081558053E-3</v>
      </c>
      <c r="O5512" s="12">
        <v>44032</v>
      </c>
      <c r="P5512">
        <v>632.9</v>
      </c>
      <c r="Q5512">
        <f t="shared" si="851"/>
        <v>2.0719823306859777E-3</v>
      </c>
      <c r="S5512" s="12">
        <v>44032</v>
      </c>
      <c r="T5512">
        <v>1867.94</v>
      </c>
      <c r="U5512">
        <f t="shared" si="852"/>
        <v>3.3193137678306588E-3</v>
      </c>
      <c r="W5512" s="12">
        <v>44032</v>
      </c>
      <c r="X5512">
        <v>1448.24</v>
      </c>
      <c r="Y5512">
        <f t="shared" si="853"/>
        <v>2.3657753555777046E-2</v>
      </c>
      <c r="AE5512" s="12">
        <v>44032</v>
      </c>
      <c r="AF5512">
        <v>584.99</v>
      </c>
      <c r="AG5512">
        <f t="shared" si="854"/>
        <v>-1.7672285812142557E-2</v>
      </c>
      <c r="AI5512" s="12">
        <v>44032</v>
      </c>
      <c r="AJ5512">
        <v>689.49</v>
      </c>
      <c r="AK5512">
        <f t="shared" si="855"/>
        <v>7.3365978234276995E-3</v>
      </c>
    </row>
    <row r="5513" spans="7:37" x14ac:dyDescent="0.3">
      <c r="G5513" s="12">
        <v>44033</v>
      </c>
      <c r="H5513">
        <v>1840.1</v>
      </c>
      <c r="I5513">
        <f t="shared" si="850"/>
        <v>-1.9018896689629257E-4</v>
      </c>
      <c r="O5513" s="12">
        <v>44033</v>
      </c>
      <c r="P5513">
        <v>636.29999999999995</v>
      </c>
      <c r="Q5513">
        <f t="shared" si="851"/>
        <v>5.357718457486638E-3</v>
      </c>
      <c r="S5513" s="12">
        <v>44033</v>
      </c>
      <c r="T5513">
        <v>1883.33</v>
      </c>
      <c r="U5513">
        <f t="shared" si="852"/>
        <v>8.2052672007205951E-3</v>
      </c>
      <c r="W5513" s="12">
        <v>44033</v>
      </c>
      <c r="X5513">
        <v>1449.42</v>
      </c>
      <c r="Y5513">
        <f t="shared" si="853"/>
        <v>8.1445032559192472E-4</v>
      </c>
      <c r="AE5513" s="12">
        <v>44033</v>
      </c>
      <c r="AF5513">
        <v>595.55999999999995</v>
      </c>
      <c r="AG5513">
        <f t="shared" si="854"/>
        <v>1.7907386318691522E-2</v>
      </c>
      <c r="AI5513" s="12">
        <v>44033</v>
      </c>
      <c r="AJ5513">
        <v>682.75</v>
      </c>
      <c r="AK5513">
        <f t="shared" si="855"/>
        <v>-9.8234335111346133E-3</v>
      </c>
    </row>
    <row r="5514" spans="7:37" x14ac:dyDescent="0.3">
      <c r="G5514" s="12">
        <v>44034</v>
      </c>
      <c r="H5514">
        <v>1828.21</v>
      </c>
      <c r="I5514">
        <f t="shared" si="850"/>
        <v>-6.4825718865043217E-3</v>
      </c>
      <c r="O5514" s="12">
        <v>44034</v>
      </c>
      <c r="P5514">
        <v>628.21</v>
      </c>
      <c r="Q5514">
        <f t="shared" si="851"/>
        <v>-1.2795644763604281E-2</v>
      </c>
      <c r="S5514" s="12">
        <v>44034</v>
      </c>
      <c r="T5514">
        <v>1872.52</v>
      </c>
      <c r="U5514">
        <f t="shared" si="852"/>
        <v>-5.7563693170949986E-3</v>
      </c>
      <c r="W5514" s="12">
        <v>44034</v>
      </c>
      <c r="X5514">
        <v>1442.55</v>
      </c>
      <c r="Y5514">
        <f t="shared" si="853"/>
        <v>-4.7510955666799802E-3</v>
      </c>
      <c r="AE5514" s="12">
        <v>44034</v>
      </c>
      <c r="AF5514">
        <v>577.24</v>
      </c>
      <c r="AG5514">
        <f t="shared" si="854"/>
        <v>-3.124401481947266E-2</v>
      </c>
      <c r="AI5514" s="12">
        <v>44034</v>
      </c>
      <c r="AJ5514">
        <v>680.71</v>
      </c>
      <c r="AK5514">
        <f t="shared" si="855"/>
        <v>-2.9923892483044935E-3</v>
      </c>
    </row>
    <row r="5515" spans="7:37" x14ac:dyDescent="0.3">
      <c r="G5515" s="12">
        <v>44035</v>
      </c>
      <c r="H5515">
        <v>1843.26</v>
      </c>
      <c r="I5515">
        <f t="shared" si="850"/>
        <v>8.1983969892735226E-3</v>
      </c>
      <c r="O5515" s="12">
        <v>44035</v>
      </c>
      <c r="P5515">
        <v>623.85</v>
      </c>
      <c r="Q5515">
        <f t="shared" si="851"/>
        <v>-6.9645506181117258E-3</v>
      </c>
      <c r="S5515" s="12">
        <v>44035</v>
      </c>
      <c r="T5515">
        <v>1860.32</v>
      </c>
      <c r="U5515">
        <f t="shared" si="852"/>
        <v>-6.5366013219132039E-3</v>
      </c>
      <c r="W5515" s="12">
        <v>44035</v>
      </c>
      <c r="X5515">
        <v>1433.63</v>
      </c>
      <c r="Y5515">
        <f t="shared" si="853"/>
        <v>-6.2026914856014598E-3</v>
      </c>
      <c r="AE5515" s="12">
        <v>44035</v>
      </c>
      <c r="AF5515">
        <v>573.41</v>
      </c>
      <c r="AG5515">
        <f t="shared" si="854"/>
        <v>-6.6571314381021381E-3</v>
      </c>
      <c r="AI5515" s="12">
        <v>44035</v>
      </c>
      <c r="AJ5515">
        <v>678.66</v>
      </c>
      <c r="AK5515">
        <f t="shared" si="855"/>
        <v>-3.0161053341652092E-3</v>
      </c>
    </row>
    <row r="5516" spans="7:37" x14ac:dyDescent="0.3">
      <c r="G5516" s="12">
        <v>44036</v>
      </c>
      <c r="H5516">
        <v>1819.96</v>
      </c>
      <c r="I5516">
        <f t="shared" si="850"/>
        <v>-1.272122024775508E-2</v>
      </c>
      <c r="O5516" s="12">
        <v>44036</v>
      </c>
      <c r="P5516">
        <v>616.25</v>
      </c>
      <c r="Q5516">
        <f t="shared" si="851"/>
        <v>-1.2257229500130491E-2</v>
      </c>
      <c r="S5516" s="12">
        <v>44036</v>
      </c>
      <c r="T5516">
        <v>1825.91</v>
      </c>
      <c r="U5516">
        <f t="shared" si="852"/>
        <v>-1.8670023041416871E-2</v>
      </c>
      <c r="W5516" s="12">
        <v>44036</v>
      </c>
      <c r="X5516">
        <v>1387.82</v>
      </c>
      <c r="Y5516">
        <f t="shared" si="853"/>
        <v>-3.2475518680934339E-2</v>
      </c>
      <c r="AE5516" s="12">
        <v>44036</v>
      </c>
      <c r="AF5516">
        <v>575.57000000000005</v>
      </c>
      <c r="AG5516">
        <f t="shared" si="854"/>
        <v>3.7598609977184641E-3</v>
      </c>
      <c r="AI5516" s="12">
        <v>44036</v>
      </c>
      <c r="AJ5516">
        <v>666.97</v>
      </c>
      <c r="AK5516">
        <f t="shared" si="855"/>
        <v>-1.7375198378483846E-2</v>
      </c>
    </row>
    <row r="5517" spans="7:37" x14ac:dyDescent="0.3">
      <c r="G5517" s="12">
        <v>44039</v>
      </c>
      <c r="H5517">
        <v>1822.37</v>
      </c>
      <c r="I5517">
        <f t="shared" si="850"/>
        <v>1.3233289414738075E-3</v>
      </c>
      <c r="O5517" s="12">
        <v>44039</v>
      </c>
      <c r="P5517">
        <v>606.91999999999996</v>
      </c>
      <c r="Q5517">
        <f t="shared" si="851"/>
        <v>-1.5255738699859479E-2</v>
      </c>
      <c r="S5517" s="12">
        <v>44039</v>
      </c>
      <c r="T5517">
        <v>1812.37</v>
      </c>
      <c r="U5517">
        <f t="shared" si="852"/>
        <v>-7.4431118602814048E-3</v>
      </c>
      <c r="W5517" s="12">
        <v>44039</v>
      </c>
      <c r="X5517">
        <v>1396.83</v>
      </c>
      <c r="Y5517">
        <f t="shared" si="853"/>
        <v>6.471212857861652E-3</v>
      </c>
      <c r="AE5517" s="12">
        <v>44039</v>
      </c>
      <c r="AF5517">
        <v>570.73</v>
      </c>
      <c r="AG5517">
        <f t="shared" si="854"/>
        <v>-8.4446109434742796E-3</v>
      </c>
      <c r="AI5517" s="12">
        <v>44039</v>
      </c>
      <c r="AJ5517">
        <v>651.21</v>
      </c>
      <c r="AK5517">
        <f t="shared" si="855"/>
        <v>-2.3912896557080208E-2</v>
      </c>
    </row>
    <row r="5518" spans="7:37" x14ac:dyDescent="0.3">
      <c r="G5518" s="12">
        <v>44040</v>
      </c>
      <c r="H5518">
        <v>1834.14</v>
      </c>
      <c r="I5518">
        <f t="shared" si="850"/>
        <v>6.4378550320213952E-3</v>
      </c>
      <c r="O5518" s="12">
        <v>44040</v>
      </c>
      <c r="P5518">
        <v>607.05999999999995</v>
      </c>
      <c r="Q5518">
        <f t="shared" si="851"/>
        <v>2.3064630491538264E-4</v>
      </c>
      <c r="S5518" s="12">
        <v>44040</v>
      </c>
      <c r="T5518">
        <v>1816.87</v>
      </c>
      <c r="U5518">
        <f t="shared" si="852"/>
        <v>2.4798593127697312E-3</v>
      </c>
      <c r="W5518" s="12">
        <v>44040</v>
      </c>
      <c r="X5518">
        <v>1387.42</v>
      </c>
      <c r="Y5518">
        <f t="shared" si="853"/>
        <v>-6.7594762172609258E-3</v>
      </c>
      <c r="AE5518" s="12">
        <v>44040</v>
      </c>
      <c r="AF5518">
        <v>570.73</v>
      </c>
      <c r="AG5518">
        <f t="shared" si="854"/>
        <v>0</v>
      </c>
      <c r="AI5518" s="12">
        <v>44040</v>
      </c>
      <c r="AJ5518">
        <v>652.4</v>
      </c>
      <c r="AK5518">
        <f t="shared" si="855"/>
        <v>1.8256999110782381E-3</v>
      </c>
    </row>
    <row r="5519" spans="7:37" x14ac:dyDescent="0.3">
      <c r="G5519" s="12">
        <v>44041</v>
      </c>
      <c r="H5519">
        <v>1822.62</v>
      </c>
      <c r="I5519">
        <f t="shared" si="850"/>
        <v>-6.300680444221685E-3</v>
      </c>
      <c r="O5519" s="12">
        <v>44041</v>
      </c>
      <c r="P5519">
        <v>603.26</v>
      </c>
      <c r="Q5519">
        <f t="shared" si="851"/>
        <v>-6.2793517189506046E-3</v>
      </c>
      <c r="S5519" s="12">
        <v>44041</v>
      </c>
      <c r="T5519">
        <v>1823.32</v>
      </c>
      <c r="U5519">
        <f t="shared" si="852"/>
        <v>3.5437747755509229E-3</v>
      </c>
      <c r="W5519" s="12">
        <v>44041</v>
      </c>
      <c r="X5519">
        <v>1408.65</v>
      </c>
      <c r="Y5519">
        <f t="shared" si="853"/>
        <v>1.5185891618066931E-2</v>
      </c>
      <c r="AE5519" s="12">
        <v>44041</v>
      </c>
      <c r="AF5519">
        <v>570.41999999999996</v>
      </c>
      <c r="AG5519">
        <f t="shared" si="854"/>
        <v>-5.433115850251776E-4</v>
      </c>
      <c r="AI5519" s="12">
        <v>44041</v>
      </c>
      <c r="AJ5519">
        <v>657.19</v>
      </c>
      <c r="AK5519">
        <f t="shared" si="855"/>
        <v>7.3152992323207528E-3</v>
      </c>
    </row>
    <row r="5520" spans="7:37" x14ac:dyDescent="0.3">
      <c r="G5520" s="12">
        <v>44042</v>
      </c>
      <c r="H5520">
        <v>1794.47</v>
      </c>
      <c r="I5520">
        <f t="shared" si="850"/>
        <v>-1.5565312637373948E-2</v>
      </c>
      <c r="O5520" s="12">
        <v>44042</v>
      </c>
      <c r="P5520">
        <v>582.39</v>
      </c>
      <c r="Q5520">
        <f t="shared" si="851"/>
        <v>-3.5207954837611181E-2</v>
      </c>
      <c r="S5520" s="12">
        <v>44042</v>
      </c>
      <c r="T5520">
        <v>1804.27</v>
      </c>
      <c r="U5520">
        <f t="shared" si="852"/>
        <v>-1.0502937277635137E-2</v>
      </c>
      <c r="W5520" s="12">
        <v>44042</v>
      </c>
      <c r="X5520">
        <v>1388.43</v>
      </c>
      <c r="Y5520">
        <f t="shared" si="853"/>
        <v>-1.4458186558664777E-2</v>
      </c>
      <c r="AE5520" s="12">
        <v>44042</v>
      </c>
      <c r="AF5520">
        <v>564.05999999999995</v>
      </c>
      <c r="AG5520">
        <f t="shared" si="854"/>
        <v>-1.121230278047953E-2</v>
      </c>
      <c r="AI5520" s="12">
        <v>44042</v>
      </c>
      <c r="AJ5520">
        <v>630.33000000000004</v>
      </c>
      <c r="AK5520">
        <f t="shared" si="855"/>
        <v>-4.172967821011201E-2</v>
      </c>
    </row>
    <row r="5521" spans="7:37" x14ac:dyDescent="0.3">
      <c r="G5521" s="12">
        <v>44043</v>
      </c>
      <c r="H5521">
        <v>1796.67</v>
      </c>
      <c r="I5521">
        <f t="shared" si="850"/>
        <v>1.2252378215392642E-3</v>
      </c>
      <c r="O5521" s="12">
        <v>44043</v>
      </c>
      <c r="P5521">
        <v>576.70000000000005</v>
      </c>
      <c r="Q5521">
        <f t="shared" si="851"/>
        <v>-9.8181257840270122E-3</v>
      </c>
      <c r="S5521" s="12">
        <v>44043</v>
      </c>
      <c r="T5521">
        <v>1755.18</v>
      </c>
      <c r="U5521">
        <f t="shared" si="852"/>
        <v>-2.7584662086092775E-2</v>
      </c>
      <c r="W5521" s="12">
        <v>44043</v>
      </c>
      <c r="X5521">
        <v>1400.89</v>
      </c>
      <c r="Y5521">
        <f t="shared" si="853"/>
        <v>8.9341365482671388E-3</v>
      </c>
      <c r="AE5521" s="12">
        <v>44043</v>
      </c>
      <c r="AF5521">
        <v>553.21</v>
      </c>
      <c r="AG5521">
        <f t="shared" si="854"/>
        <v>-1.9422952546317061E-2</v>
      </c>
      <c r="AI5521" s="12">
        <v>44043</v>
      </c>
      <c r="AJ5521">
        <v>627.6</v>
      </c>
      <c r="AK5521">
        <f t="shared" si="855"/>
        <v>-4.3404709101899919E-3</v>
      </c>
    </row>
    <row r="5522" spans="7:37" x14ac:dyDescent="0.3">
      <c r="G5522" s="12">
        <v>44046</v>
      </c>
      <c r="H5522">
        <v>1833.94</v>
      </c>
      <c r="I5522">
        <f t="shared" si="850"/>
        <v>2.0531706384242055E-2</v>
      </c>
      <c r="O5522" s="12">
        <v>44046</v>
      </c>
      <c r="P5522">
        <v>589.84</v>
      </c>
      <c r="Q5522">
        <f t="shared" si="851"/>
        <v>2.2529113060028104E-2</v>
      </c>
      <c r="S5522" s="12">
        <v>44046</v>
      </c>
      <c r="T5522">
        <v>1802.35</v>
      </c>
      <c r="U5522">
        <f t="shared" si="852"/>
        <v>2.6519953200001653E-2</v>
      </c>
      <c r="W5522" s="12">
        <v>44046</v>
      </c>
      <c r="X5522">
        <v>1424.36</v>
      </c>
      <c r="Y5522">
        <f t="shared" si="853"/>
        <v>1.661484110154289E-2</v>
      </c>
      <c r="AE5522" s="12">
        <v>44046</v>
      </c>
      <c r="AF5522">
        <v>573.16999999999996</v>
      </c>
      <c r="AG5522">
        <f t="shared" si="854"/>
        <v>3.5444680559185496E-2</v>
      </c>
      <c r="AI5522" s="12">
        <v>44046</v>
      </c>
      <c r="AJ5522">
        <v>634.74</v>
      </c>
      <c r="AK5522">
        <f t="shared" si="855"/>
        <v>1.1312445367860699E-2</v>
      </c>
    </row>
    <row r="5523" spans="7:37" x14ac:dyDescent="0.3">
      <c r="G5523" s="12">
        <v>44047</v>
      </c>
      <c r="H5523">
        <v>1832.42</v>
      </c>
      <c r="I5523">
        <f t="shared" si="850"/>
        <v>-8.2916030454410869E-4</v>
      </c>
      <c r="O5523" s="12">
        <v>44047</v>
      </c>
      <c r="P5523">
        <v>597.61</v>
      </c>
      <c r="Q5523">
        <f t="shared" si="851"/>
        <v>1.3087053598278255E-2</v>
      </c>
      <c r="S5523" s="12">
        <v>44047</v>
      </c>
      <c r="T5523">
        <v>1816.19</v>
      </c>
      <c r="U5523">
        <f t="shared" si="852"/>
        <v>7.6495312958342054E-3</v>
      </c>
      <c r="W5523" s="12">
        <v>44047</v>
      </c>
      <c r="X5523">
        <v>1409.54</v>
      </c>
      <c r="Y5523">
        <f t="shared" si="853"/>
        <v>-1.0459180000631535E-2</v>
      </c>
      <c r="AE5523" s="12">
        <v>44047</v>
      </c>
      <c r="AF5523">
        <v>586.6</v>
      </c>
      <c r="AG5523">
        <f t="shared" si="854"/>
        <v>2.3160799711967706E-2</v>
      </c>
      <c r="AI5523" s="12">
        <v>44047</v>
      </c>
      <c r="AJ5523">
        <v>639.38</v>
      </c>
      <c r="AK5523">
        <f t="shared" si="855"/>
        <v>7.2834905854280551E-3</v>
      </c>
    </row>
    <row r="5524" spans="7:37" x14ac:dyDescent="0.3">
      <c r="G5524" s="12">
        <v>44048</v>
      </c>
      <c r="H5524">
        <v>1855.21</v>
      </c>
      <c r="I5524">
        <f t="shared" si="850"/>
        <v>1.2360399580734914E-2</v>
      </c>
      <c r="O5524" s="12">
        <v>44048</v>
      </c>
      <c r="P5524">
        <v>600.38</v>
      </c>
      <c r="Q5524">
        <f t="shared" si="851"/>
        <v>4.6244207988895289E-3</v>
      </c>
      <c r="S5524" s="12">
        <v>44048</v>
      </c>
      <c r="T5524">
        <v>1858.07</v>
      </c>
      <c r="U5524">
        <f t="shared" si="852"/>
        <v>2.2797414344341564E-2</v>
      </c>
      <c r="W5524" s="12">
        <v>44048</v>
      </c>
      <c r="X5524">
        <v>1419.73</v>
      </c>
      <c r="Y5524">
        <f t="shared" si="853"/>
        <v>7.2033026619277392E-3</v>
      </c>
      <c r="AE5524" s="12">
        <v>44048</v>
      </c>
      <c r="AF5524">
        <v>598.21</v>
      </c>
      <c r="AG5524">
        <f t="shared" si="854"/>
        <v>1.9598706329890667E-2</v>
      </c>
      <c r="AI5524" s="12">
        <v>44048</v>
      </c>
      <c r="AJ5524">
        <v>633.4</v>
      </c>
      <c r="AK5524">
        <f t="shared" si="855"/>
        <v>-9.3968227076267896E-3</v>
      </c>
    </row>
    <row r="5525" spans="7:37" x14ac:dyDescent="0.3">
      <c r="G5525" s="12">
        <v>44049</v>
      </c>
      <c r="H5525">
        <v>1825.98</v>
      </c>
      <c r="I5525">
        <f t="shared" si="850"/>
        <v>-1.5881067988803423E-2</v>
      </c>
      <c r="O5525" s="12">
        <v>44049</v>
      </c>
      <c r="P5525">
        <v>593.54999999999995</v>
      </c>
      <c r="Q5525">
        <f t="shared" si="851"/>
        <v>-1.1441331579019996E-2</v>
      </c>
      <c r="S5525" s="12">
        <v>44049</v>
      </c>
      <c r="T5525">
        <v>1859.69</v>
      </c>
      <c r="U5525">
        <f t="shared" si="852"/>
        <v>8.7149256677821754E-4</v>
      </c>
      <c r="W5525" s="12">
        <v>44049</v>
      </c>
      <c r="X5525">
        <v>1413.94</v>
      </c>
      <c r="Y5525">
        <f t="shared" si="853"/>
        <v>-4.0865789296630926E-3</v>
      </c>
      <c r="AE5525" s="12">
        <v>44049</v>
      </c>
      <c r="AF5525">
        <v>584.70000000000005</v>
      </c>
      <c r="AG5525">
        <f t="shared" si="854"/>
        <v>-2.2842967691616377E-2</v>
      </c>
      <c r="AI5525" s="12">
        <v>44049</v>
      </c>
      <c r="AJ5525">
        <v>621.64</v>
      </c>
      <c r="AK5525">
        <f t="shared" si="855"/>
        <v>-1.8740987057128271E-2</v>
      </c>
    </row>
    <row r="5526" spans="7:37" x14ac:dyDescent="0.3">
      <c r="G5526" s="12">
        <v>44050</v>
      </c>
      <c r="H5526">
        <v>1825.58</v>
      </c>
      <c r="I5526">
        <f t="shared" si="850"/>
        <v>-2.1908444697613693E-4</v>
      </c>
      <c r="O5526" s="12">
        <v>44050</v>
      </c>
      <c r="P5526">
        <v>593.08000000000004</v>
      </c>
      <c r="Q5526">
        <f t="shared" si="851"/>
        <v>-7.9215934971745634E-4</v>
      </c>
      <c r="S5526" s="12">
        <v>44050</v>
      </c>
      <c r="T5526">
        <v>1866.78</v>
      </c>
      <c r="U5526">
        <f t="shared" si="852"/>
        <v>3.8052143476595499E-3</v>
      </c>
      <c r="W5526" s="12">
        <v>44050</v>
      </c>
      <c r="X5526">
        <v>1421.04</v>
      </c>
      <c r="Y5526">
        <f t="shared" si="853"/>
        <v>5.0088641501197422E-3</v>
      </c>
      <c r="AE5526" s="12">
        <v>44050</v>
      </c>
      <c r="AF5526">
        <v>579.76</v>
      </c>
      <c r="AG5526">
        <f t="shared" si="854"/>
        <v>-8.484670380598882E-3</v>
      </c>
      <c r="AI5526" s="12">
        <v>44050</v>
      </c>
      <c r="AJ5526">
        <v>622.28</v>
      </c>
      <c r="AK5526">
        <f t="shared" si="855"/>
        <v>1.0290051715095281E-3</v>
      </c>
    </row>
    <row r="5527" spans="7:37" x14ac:dyDescent="0.3">
      <c r="G5527" s="12">
        <v>44053</v>
      </c>
      <c r="H5527">
        <v>1832.82</v>
      </c>
      <c r="I5527">
        <f t="shared" si="850"/>
        <v>3.9580195996985366E-3</v>
      </c>
      <c r="O5527" s="12">
        <v>44053</v>
      </c>
      <c r="P5527">
        <v>601.35</v>
      </c>
      <c r="Q5527">
        <f t="shared" si="851"/>
        <v>1.3847830606800313E-2</v>
      </c>
      <c r="S5527" s="12">
        <v>44053</v>
      </c>
      <c r="T5527">
        <v>1893.74</v>
      </c>
      <c r="U5527">
        <f t="shared" si="852"/>
        <v>1.4338688217876889E-2</v>
      </c>
      <c r="W5527" s="12">
        <v>44053</v>
      </c>
      <c r="X5527">
        <v>1407.02</v>
      </c>
      <c r="Y5527">
        <f t="shared" si="853"/>
        <v>-9.9150052371880272E-3</v>
      </c>
      <c r="AE5527" s="12">
        <v>44053</v>
      </c>
      <c r="AF5527">
        <v>588.44000000000005</v>
      </c>
      <c r="AG5527">
        <f t="shared" si="854"/>
        <v>1.4860742580985168E-2</v>
      </c>
      <c r="AI5527" s="12">
        <v>44053</v>
      </c>
      <c r="AJ5527">
        <v>625.61</v>
      </c>
      <c r="AK5527">
        <f t="shared" si="855"/>
        <v>5.3370215391589535E-3</v>
      </c>
    </row>
    <row r="5528" spans="7:37" x14ac:dyDescent="0.3">
      <c r="G5528" s="12">
        <v>44054</v>
      </c>
      <c r="H5528">
        <v>1866.06</v>
      </c>
      <c r="I5528">
        <f t="shared" si="850"/>
        <v>1.797349188605165E-2</v>
      </c>
      <c r="O5528" s="12">
        <v>44054</v>
      </c>
      <c r="P5528">
        <v>618.67999999999995</v>
      </c>
      <c r="Q5528">
        <f t="shared" si="851"/>
        <v>2.8411048413313315E-2</v>
      </c>
      <c r="S5528" s="12">
        <v>44054</v>
      </c>
      <c r="T5528">
        <v>1953.59</v>
      </c>
      <c r="U5528">
        <f t="shared" si="852"/>
        <v>3.111499587253614E-2</v>
      </c>
      <c r="W5528" s="12">
        <v>44054</v>
      </c>
      <c r="X5528">
        <v>1426.03</v>
      </c>
      <c r="Y5528">
        <f t="shared" si="853"/>
        <v>1.3420366966668838E-2</v>
      </c>
      <c r="AE5528" s="12">
        <v>44054</v>
      </c>
      <c r="AF5528">
        <v>605.15</v>
      </c>
      <c r="AG5528">
        <f t="shared" si="854"/>
        <v>2.8001393802601676E-2</v>
      </c>
      <c r="AI5528" s="12">
        <v>44054</v>
      </c>
      <c r="AJ5528">
        <v>630.14</v>
      </c>
      <c r="AK5528">
        <f t="shared" si="855"/>
        <v>7.2148431620204E-3</v>
      </c>
    </row>
    <row r="5529" spans="7:37" x14ac:dyDescent="0.3">
      <c r="G5529" s="12">
        <v>44055</v>
      </c>
      <c r="H5529">
        <v>1890.93</v>
      </c>
      <c r="I5529">
        <f t="shared" si="850"/>
        <v>1.3239515291025346E-2</v>
      </c>
      <c r="O5529" s="12">
        <v>44055</v>
      </c>
      <c r="P5529">
        <v>623.46</v>
      </c>
      <c r="Q5529">
        <f t="shared" si="851"/>
        <v>7.6964329226713634E-3</v>
      </c>
      <c r="S5529" s="12">
        <v>44055</v>
      </c>
      <c r="T5529">
        <v>1951.22</v>
      </c>
      <c r="U5529">
        <f t="shared" si="852"/>
        <v>-1.213887636540975E-3</v>
      </c>
      <c r="W5529" s="12">
        <v>44055</v>
      </c>
      <c r="X5529">
        <v>1442.57</v>
      </c>
      <c r="Y5529">
        <f t="shared" si="853"/>
        <v>1.1531885446838397E-2</v>
      </c>
      <c r="AE5529" s="12">
        <v>44055</v>
      </c>
      <c r="AF5529">
        <v>608.37</v>
      </c>
      <c r="AG5529">
        <f t="shared" si="854"/>
        <v>5.3068883200692776E-3</v>
      </c>
      <c r="AI5529" s="12">
        <v>44055</v>
      </c>
      <c r="AJ5529">
        <v>641.04</v>
      </c>
      <c r="AK5529">
        <f t="shared" si="855"/>
        <v>1.7149840549715238E-2</v>
      </c>
    </row>
    <row r="5530" spans="7:37" x14ac:dyDescent="0.3">
      <c r="G5530" s="12">
        <v>44056</v>
      </c>
      <c r="H5530">
        <v>1870.09</v>
      </c>
      <c r="I5530">
        <f t="shared" si="850"/>
        <v>-1.1082213489463977E-2</v>
      </c>
      <c r="O5530" s="12">
        <v>44056</v>
      </c>
      <c r="P5530">
        <v>616.26</v>
      </c>
      <c r="Q5530">
        <f t="shared" si="851"/>
        <v>-1.1615656686842446E-2</v>
      </c>
      <c r="S5530" s="12">
        <v>44056</v>
      </c>
      <c r="T5530">
        <v>1940.28</v>
      </c>
      <c r="U5530">
        <f t="shared" si="852"/>
        <v>-5.6225254119561165E-3</v>
      </c>
      <c r="W5530" s="12">
        <v>44056</v>
      </c>
      <c r="X5530">
        <v>1443.47</v>
      </c>
      <c r="Y5530">
        <f t="shared" si="853"/>
        <v>6.2369199953882996E-4</v>
      </c>
      <c r="AE5530" s="12">
        <v>44056</v>
      </c>
      <c r="AF5530">
        <v>600.49</v>
      </c>
      <c r="AG5530">
        <f t="shared" si="854"/>
        <v>-1.3037260912645249E-2</v>
      </c>
      <c r="AI5530" s="12">
        <v>44056</v>
      </c>
      <c r="AJ5530">
        <v>638.79</v>
      </c>
      <c r="AK5530">
        <f t="shared" si="855"/>
        <v>-3.5160956033982727E-3</v>
      </c>
    </row>
    <row r="5531" spans="7:37" x14ac:dyDescent="0.3">
      <c r="G5531" s="12">
        <v>44057</v>
      </c>
      <c r="H5531">
        <v>1844.64</v>
      </c>
      <c r="I5531">
        <f t="shared" si="850"/>
        <v>-1.3702421548103251E-2</v>
      </c>
      <c r="O5531" s="12">
        <v>44057</v>
      </c>
      <c r="P5531">
        <v>610.54</v>
      </c>
      <c r="Q5531">
        <f t="shared" si="851"/>
        <v>-9.3251409358342929E-3</v>
      </c>
      <c r="S5531" s="12">
        <v>44057</v>
      </c>
      <c r="T5531">
        <v>1906.33</v>
      </c>
      <c r="U5531">
        <f t="shared" si="852"/>
        <v>-1.7652364851485917E-2</v>
      </c>
      <c r="W5531" s="12">
        <v>44057</v>
      </c>
      <c r="X5531">
        <v>1415.35</v>
      </c>
      <c r="Y5531">
        <f t="shared" si="853"/>
        <v>-1.9673086752752686E-2</v>
      </c>
      <c r="AE5531" s="12">
        <v>44057</v>
      </c>
      <c r="AF5531">
        <v>592.32000000000005</v>
      </c>
      <c r="AG5531">
        <f t="shared" si="854"/>
        <v>-1.369895920690401E-2</v>
      </c>
      <c r="AI5531" s="12">
        <v>44057</v>
      </c>
      <c r="AJ5531">
        <v>631.85</v>
      </c>
      <c r="AK5531">
        <f t="shared" si="855"/>
        <v>-1.0923737661727053E-2</v>
      </c>
    </row>
    <row r="5532" spans="7:37" x14ac:dyDescent="0.3">
      <c r="G5532" s="12">
        <v>44060</v>
      </c>
      <c r="H5532">
        <v>1852.79</v>
      </c>
      <c r="I5532">
        <f t="shared" si="850"/>
        <v>4.4084746428525359E-3</v>
      </c>
      <c r="O5532" s="12">
        <v>44060</v>
      </c>
      <c r="P5532">
        <v>606.38</v>
      </c>
      <c r="Q5532">
        <f t="shared" si="851"/>
        <v>-6.8369592160174063E-3</v>
      </c>
      <c r="S5532" s="12">
        <v>44060</v>
      </c>
      <c r="T5532">
        <v>1905.59</v>
      </c>
      <c r="U5532">
        <f t="shared" si="852"/>
        <v>-3.8825579198713451E-4</v>
      </c>
      <c r="W5532" s="12">
        <v>44060</v>
      </c>
      <c r="X5532">
        <v>1431.05</v>
      </c>
      <c r="Y5532">
        <f t="shared" si="853"/>
        <v>1.1031590232285289E-2</v>
      </c>
      <c r="AE5532" s="12">
        <v>44060</v>
      </c>
      <c r="AF5532">
        <v>588.23</v>
      </c>
      <c r="AG5532">
        <f t="shared" si="854"/>
        <v>-6.9290015056663809E-3</v>
      </c>
      <c r="AI5532" s="12">
        <v>44060</v>
      </c>
      <c r="AJ5532">
        <v>626.9</v>
      </c>
      <c r="AK5532">
        <f t="shared" si="855"/>
        <v>-7.8649859247669363E-3</v>
      </c>
    </row>
    <row r="5533" spans="7:37" x14ac:dyDescent="0.3">
      <c r="G5533" s="12">
        <v>44061</v>
      </c>
      <c r="H5533">
        <v>1842.16</v>
      </c>
      <c r="I5533">
        <f t="shared" si="850"/>
        <v>-5.7538149781321555E-3</v>
      </c>
      <c r="O5533" s="12">
        <v>44061</v>
      </c>
      <c r="P5533">
        <v>601.66</v>
      </c>
      <c r="Q5533">
        <f t="shared" si="851"/>
        <v>-7.814350548842032E-3</v>
      </c>
      <c r="S5533" s="12">
        <v>44061</v>
      </c>
      <c r="T5533">
        <v>1881.8</v>
      </c>
      <c r="U5533">
        <f t="shared" si="852"/>
        <v>-1.2562906323585277E-2</v>
      </c>
      <c r="W5533" s="12">
        <v>44061</v>
      </c>
      <c r="X5533">
        <v>1419.23</v>
      </c>
      <c r="Y5533">
        <f t="shared" si="853"/>
        <v>-8.2939695454510142E-3</v>
      </c>
      <c r="AE5533" s="12">
        <v>44061</v>
      </c>
      <c r="AF5533">
        <v>579.69000000000005</v>
      </c>
      <c r="AG5533">
        <f t="shared" si="854"/>
        <v>-1.4624549984447573E-2</v>
      </c>
      <c r="AI5533" s="12">
        <v>44061</v>
      </c>
      <c r="AJ5533">
        <v>623.92999999999995</v>
      </c>
      <c r="AK5533">
        <f t="shared" si="855"/>
        <v>-4.7488556902639889E-3</v>
      </c>
    </row>
    <row r="5534" spans="7:37" x14ac:dyDescent="0.3">
      <c r="G5534" s="12">
        <v>44062</v>
      </c>
      <c r="H5534">
        <v>1851.89</v>
      </c>
      <c r="I5534">
        <f t="shared" si="850"/>
        <v>5.2679430444130468E-3</v>
      </c>
      <c r="O5534" s="12">
        <v>44062</v>
      </c>
      <c r="P5534">
        <v>610.51</v>
      </c>
      <c r="Q5534">
        <f t="shared" si="851"/>
        <v>1.4602171727914086E-2</v>
      </c>
      <c r="S5534" s="12">
        <v>44062</v>
      </c>
      <c r="T5534">
        <v>1900.24</v>
      </c>
      <c r="U5534">
        <f t="shared" si="852"/>
        <v>9.7514283941726645E-3</v>
      </c>
      <c r="W5534" s="12">
        <v>44062</v>
      </c>
      <c r="X5534">
        <v>1423.75</v>
      </c>
      <c r="Y5534">
        <f t="shared" si="853"/>
        <v>3.1797647598222362E-3</v>
      </c>
      <c r="AE5534" s="12">
        <v>44062</v>
      </c>
      <c r="AF5534">
        <v>583.96</v>
      </c>
      <c r="AG5534">
        <f t="shared" si="854"/>
        <v>7.3390094367603107E-3</v>
      </c>
      <c r="AI5534" s="12">
        <v>44062</v>
      </c>
      <c r="AJ5534">
        <v>635.63</v>
      </c>
      <c r="AK5534">
        <f t="shared" si="855"/>
        <v>1.8578450455579577E-2</v>
      </c>
    </row>
    <row r="5535" spans="7:37" x14ac:dyDescent="0.3">
      <c r="G5535" s="12">
        <v>44063</v>
      </c>
      <c r="H5535">
        <v>1820.61</v>
      </c>
      <c r="I5535">
        <f t="shared" si="850"/>
        <v>-1.7035129442957368E-2</v>
      </c>
      <c r="O5535" s="12">
        <v>44063</v>
      </c>
      <c r="P5535">
        <v>599.58000000000004</v>
      </c>
      <c r="Q5535">
        <f t="shared" si="851"/>
        <v>-1.8065263331235287E-2</v>
      </c>
      <c r="S5535" s="12">
        <v>44063</v>
      </c>
      <c r="T5535">
        <v>1878.51</v>
      </c>
      <c r="U5535">
        <f t="shared" si="852"/>
        <v>-1.1501284570656682E-2</v>
      </c>
      <c r="W5535" s="12">
        <v>44063</v>
      </c>
      <c r="X5535">
        <v>1410.38</v>
      </c>
      <c r="Y5535">
        <f t="shared" si="853"/>
        <v>-9.4350641526356627E-3</v>
      </c>
      <c r="AE5535" s="12">
        <v>44063</v>
      </c>
      <c r="AF5535">
        <v>574.03</v>
      </c>
      <c r="AG5535">
        <f t="shared" si="854"/>
        <v>-1.7150827569607948E-2</v>
      </c>
      <c r="AI5535" s="12">
        <v>44063</v>
      </c>
      <c r="AJ5535">
        <v>627.35</v>
      </c>
      <c r="AK5535">
        <f t="shared" si="855"/>
        <v>-1.3112034439529635E-2</v>
      </c>
    </row>
    <row r="5536" spans="7:37" x14ac:dyDescent="0.3">
      <c r="G5536" s="12">
        <v>44064</v>
      </c>
      <c r="H5536">
        <v>1812.62</v>
      </c>
      <c r="I5536">
        <f t="shared" si="850"/>
        <v>-4.398297317017975E-3</v>
      </c>
      <c r="O5536" s="12">
        <v>44064</v>
      </c>
      <c r="P5536">
        <v>593.44000000000005</v>
      </c>
      <c r="Q5536">
        <f t="shared" si="851"/>
        <v>-1.0293296360472328E-2</v>
      </c>
      <c r="S5536" s="12">
        <v>44064</v>
      </c>
      <c r="T5536">
        <v>1879.61</v>
      </c>
      <c r="U5536">
        <f t="shared" si="852"/>
        <v>5.8539909923767202E-4</v>
      </c>
      <c r="W5536" s="12">
        <v>44064</v>
      </c>
      <c r="X5536">
        <v>1417.15</v>
      </c>
      <c r="Y5536">
        <f t="shared" si="853"/>
        <v>4.7886409247272508E-3</v>
      </c>
      <c r="AE5536" s="12">
        <v>44064</v>
      </c>
      <c r="AF5536">
        <v>570.86</v>
      </c>
      <c r="AG5536">
        <f t="shared" si="854"/>
        <v>-5.5376640565603825E-3</v>
      </c>
      <c r="AI5536" s="12">
        <v>44064</v>
      </c>
      <c r="AJ5536">
        <v>625.24</v>
      </c>
      <c r="AK5536">
        <f t="shared" si="855"/>
        <v>-3.3690225784383742E-3</v>
      </c>
    </row>
    <row r="5537" spans="7:37" x14ac:dyDescent="0.3">
      <c r="G5537" s="12">
        <v>44067</v>
      </c>
      <c r="H5537">
        <v>1855.43</v>
      </c>
      <c r="I5537">
        <f t="shared" si="850"/>
        <v>2.3343162674809615E-2</v>
      </c>
      <c r="O5537" s="12">
        <v>44067</v>
      </c>
      <c r="P5537">
        <v>607.1</v>
      </c>
      <c r="Q5537">
        <f t="shared" si="851"/>
        <v>2.2757408395107741E-2</v>
      </c>
      <c r="S5537" s="12">
        <v>44067</v>
      </c>
      <c r="T5537">
        <v>1924.48</v>
      </c>
      <c r="U5537">
        <f t="shared" si="852"/>
        <v>2.3591492864690821E-2</v>
      </c>
      <c r="W5537" s="12">
        <v>44067</v>
      </c>
      <c r="X5537">
        <v>1445.24</v>
      </c>
      <c r="Y5537">
        <f t="shared" si="853"/>
        <v>1.962758518703581E-2</v>
      </c>
      <c r="AE5537" s="12">
        <v>44067</v>
      </c>
      <c r="AF5537">
        <v>592.35</v>
      </c>
      <c r="AG5537">
        <f t="shared" si="854"/>
        <v>3.6953680695157323E-2</v>
      </c>
      <c r="AI5537" s="12">
        <v>44067</v>
      </c>
      <c r="AJ5537">
        <v>638.36</v>
      </c>
      <c r="AK5537">
        <f t="shared" si="855"/>
        <v>2.0766811503715163E-2</v>
      </c>
    </row>
    <row r="5538" spans="7:37" x14ac:dyDescent="0.3">
      <c r="G5538" s="12">
        <v>44068</v>
      </c>
      <c r="H5538">
        <v>1842.54</v>
      </c>
      <c r="I5538">
        <f t="shared" si="850"/>
        <v>-6.9714206471204535E-3</v>
      </c>
      <c r="O5538" s="12">
        <v>44068</v>
      </c>
      <c r="P5538">
        <v>607.84</v>
      </c>
      <c r="Q5538">
        <f t="shared" si="851"/>
        <v>1.218167302927189E-3</v>
      </c>
      <c r="S5538" s="12">
        <v>44068</v>
      </c>
      <c r="T5538">
        <v>1918.07</v>
      </c>
      <c r="U5538">
        <f t="shared" si="852"/>
        <v>-3.3363292323367018E-3</v>
      </c>
      <c r="W5538" s="12">
        <v>44068</v>
      </c>
      <c r="X5538">
        <v>1453.42</v>
      </c>
      <c r="Y5538">
        <f t="shared" si="853"/>
        <v>5.6440022039957729E-3</v>
      </c>
      <c r="AE5538" s="12">
        <v>44068</v>
      </c>
      <c r="AF5538">
        <v>586.07000000000005</v>
      </c>
      <c r="AG5538">
        <f t="shared" si="854"/>
        <v>-1.065844003289272E-2</v>
      </c>
      <c r="AI5538" s="12">
        <v>44068</v>
      </c>
      <c r="AJ5538">
        <v>637.09</v>
      </c>
      <c r="AK5538">
        <f t="shared" si="855"/>
        <v>-1.9914546547861564E-3</v>
      </c>
    </row>
    <row r="5539" spans="7:37" x14ac:dyDescent="0.3">
      <c r="G5539" s="12">
        <v>44069</v>
      </c>
      <c r="H5539">
        <v>1871.29</v>
      </c>
      <c r="I5539">
        <f t="shared" si="850"/>
        <v>1.5482978129386265E-2</v>
      </c>
      <c r="O5539" s="12">
        <v>44069</v>
      </c>
      <c r="P5539">
        <v>611.33000000000004</v>
      </c>
      <c r="Q5539">
        <f t="shared" si="851"/>
        <v>5.7252221314152713E-3</v>
      </c>
      <c r="S5539" s="12">
        <v>44069</v>
      </c>
      <c r="T5539">
        <v>1926.07</v>
      </c>
      <c r="U5539">
        <f t="shared" si="852"/>
        <v>4.162185325814141E-3</v>
      </c>
      <c r="W5539" s="12">
        <v>44069</v>
      </c>
      <c r="X5539">
        <v>1480.03</v>
      </c>
      <c r="Y5539">
        <f t="shared" si="853"/>
        <v>1.8142957898476846E-2</v>
      </c>
      <c r="AE5539" s="12">
        <v>44069</v>
      </c>
      <c r="AF5539">
        <v>587.26</v>
      </c>
      <c r="AG5539">
        <f t="shared" si="854"/>
        <v>2.0284155489388358E-3</v>
      </c>
      <c r="AI5539" s="12">
        <v>44069</v>
      </c>
      <c r="AJ5539">
        <v>633.65</v>
      </c>
      <c r="AK5539">
        <f t="shared" si="855"/>
        <v>-5.414181348126366E-3</v>
      </c>
    </row>
    <row r="5540" spans="7:37" x14ac:dyDescent="0.3">
      <c r="G5540" s="12">
        <v>44070</v>
      </c>
      <c r="H5540">
        <v>1848.44</v>
      </c>
      <c r="I5540">
        <f t="shared" si="850"/>
        <v>-1.2285992491325276E-2</v>
      </c>
      <c r="O5540" s="12">
        <v>44070</v>
      </c>
      <c r="P5540">
        <v>606.79999999999995</v>
      </c>
      <c r="Q5540">
        <f t="shared" si="851"/>
        <v>-7.437664096353656E-3</v>
      </c>
      <c r="S5540" s="12">
        <v>44070</v>
      </c>
      <c r="T5540">
        <v>1922.95</v>
      </c>
      <c r="U5540">
        <f t="shared" si="852"/>
        <v>-1.6211922428818566E-3</v>
      </c>
      <c r="W5540" s="12">
        <v>44070</v>
      </c>
      <c r="X5540">
        <v>1470.96</v>
      </c>
      <c r="Y5540">
        <f t="shared" si="853"/>
        <v>-6.147108977405771E-3</v>
      </c>
      <c r="AE5540" s="12">
        <v>44070</v>
      </c>
      <c r="AF5540">
        <v>585.09</v>
      </c>
      <c r="AG5540">
        <f t="shared" si="854"/>
        <v>-3.7019703642173041E-3</v>
      </c>
      <c r="AI5540" s="12">
        <v>44070</v>
      </c>
      <c r="AJ5540">
        <v>628.85</v>
      </c>
      <c r="AK5540">
        <f t="shared" si="855"/>
        <v>-7.6039970349085851E-3</v>
      </c>
    </row>
    <row r="5541" spans="7:37" x14ac:dyDescent="0.3">
      <c r="G5541" s="12">
        <v>44071</v>
      </c>
      <c r="H5541">
        <v>1850.63</v>
      </c>
      <c r="I5541">
        <f t="shared" si="850"/>
        <v>1.1840815425897941E-3</v>
      </c>
      <c r="O5541" s="12">
        <v>44071</v>
      </c>
      <c r="P5541">
        <v>618.04999999999995</v>
      </c>
      <c r="Q5541">
        <f t="shared" si="851"/>
        <v>1.8370112859455046E-2</v>
      </c>
      <c r="S5541" s="12">
        <v>44071</v>
      </c>
      <c r="T5541">
        <v>1923.93</v>
      </c>
      <c r="U5541">
        <f t="shared" si="852"/>
        <v>5.095038167034461E-4</v>
      </c>
      <c r="W5541" s="12">
        <v>44071</v>
      </c>
      <c r="X5541">
        <v>1467.92</v>
      </c>
      <c r="Y5541">
        <f t="shared" si="853"/>
        <v>-2.0688160688878306E-3</v>
      </c>
      <c r="AE5541" s="12">
        <v>44071</v>
      </c>
      <c r="AF5541">
        <v>585.87</v>
      </c>
      <c r="AG5541">
        <f t="shared" si="854"/>
        <v>1.3322404102039062E-3</v>
      </c>
      <c r="AI5541" s="12">
        <v>44071</v>
      </c>
      <c r="AJ5541">
        <v>624.98</v>
      </c>
      <c r="AK5541">
        <f t="shared" si="855"/>
        <v>-6.1731052687739561E-3</v>
      </c>
    </row>
    <row r="5542" spans="7:37" x14ac:dyDescent="0.3">
      <c r="G5542" s="12">
        <v>44074</v>
      </c>
      <c r="H5542">
        <v>1847.58</v>
      </c>
      <c r="I5542">
        <f t="shared" si="850"/>
        <v>-1.64944699814517E-3</v>
      </c>
      <c r="O5542" s="12">
        <v>44074</v>
      </c>
      <c r="P5542">
        <v>602.22</v>
      </c>
      <c r="Q5542">
        <f t="shared" si="851"/>
        <v>-2.5946533280068108E-2</v>
      </c>
      <c r="S5542" s="12">
        <v>44074</v>
      </c>
      <c r="T5542">
        <v>1879.17</v>
      </c>
      <c r="U5542">
        <f t="shared" si="852"/>
        <v>-2.3539779050237644E-2</v>
      </c>
      <c r="W5542" s="12">
        <v>44074</v>
      </c>
      <c r="X5542">
        <v>1459.56</v>
      </c>
      <c r="Y5542">
        <f t="shared" si="853"/>
        <v>-5.7114123583528699E-3</v>
      </c>
      <c r="AE5542" s="12">
        <v>44074</v>
      </c>
      <c r="AF5542">
        <v>583.05999999999995</v>
      </c>
      <c r="AG5542">
        <f t="shared" si="854"/>
        <v>-4.8078249558190676E-3</v>
      </c>
      <c r="AI5542" s="12">
        <v>44074</v>
      </c>
      <c r="AJ5542">
        <v>614.87</v>
      </c>
      <c r="AK5542">
        <f t="shared" si="855"/>
        <v>-1.6308785876041725E-2</v>
      </c>
    </row>
    <row r="5543" spans="7:37" x14ac:dyDescent="0.3">
      <c r="G5543" s="12">
        <v>44075</v>
      </c>
      <c r="H5543">
        <v>1844.33</v>
      </c>
      <c r="I5543">
        <f t="shared" si="850"/>
        <v>-1.7606067534212536E-3</v>
      </c>
      <c r="O5543" s="12">
        <v>44075</v>
      </c>
      <c r="P5543">
        <v>597.75</v>
      </c>
      <c r="Q5543">
        <f t="shared" si="851"/>
        <v>-7.450220715329873E-3</v>
      </c>
      <c r="S5543" s="12">
        <v>44075</v>
      </c>
      <c r="T5543">
        <v>1881.11</v>
      </c>
      <c r="U5543">
        <f t="shared" si="852"/>
        <v>1.0318381461618328E-3</v>
      </c>
      <c r="W5543" s="12">
        <v>44075</v>
      </c>
      <c r="X5543">
        <v>1472.47</v>
      </c>
      <c r="Y5543">
        <f t="shared" si="853"/>
        <v>8.8062423854224237E-3</v>
      </c>
      <c r="AE5543" s="12">
        <v>44075</v>
      </c>
      <c r="AF5543">
        <v>580.08000000000004</v>
      </c>
      <c r="AG5543">
        <f t="shared" si="854"/>
        <v>-5.12407194364426E-3</v>
      </c>
      <c r="AI5543" s="12">
        <v>44075</v>
      </c>
      <c r="AJ5543">
        <v>605.86</v>
      </c>
      <c r="AK5543">
        <f t="shared" si="855"/>
        <v>-1.4761927071292296E-2</v>
      </c>
    </row>
    <row r="5544" spans="7:37" x14ac:dyDescent="0.3">
      <c r="G5544" s="12">
        <v>44076</v>
      </c>
      <c r="H5544">
        <v>1884.49</v>
      </c>
      <c r="I5544">
        <f t="shared" si="850"/>
        <v>2.1541159355202E-2</v>
      </c>
      <c r="O5544" s="12">
        <v>44076</v>
      </c>
      <c r="P5544">
        <v>599.9</v>
      </c>
      <c r="Q5544">
        <f t="shared" si="851"/>
        <v>3.5903683206132131E-3</v>
      </c>
      <c r="S5544" s="12">
        <v>44076</v>
      </c>
      <c r="T5544">
        <v>1922.63</v>
      </c>
      <c r="U5544">
        <f t="shared" si="852"/>
        <v>2.1832012256403521E-2</v>
      </c>
      <c r="W5544" s="12">
        <v>44076</v>
      </c>
      <c r="X5544">
        <v>1493.81</v>
      </c>
      <c r="Y5544">
        <f t="shared" si="853"/>
        <v>1.4388640433382928E-2</v>
      </c>
      <c r="AE5544" s="12">
        <v>44076</v>
      </c>
      <c r="AF5544">
        <v>586.16999999999996</v>
      </c>
      <c r="AG5544">
        <f t="shared" si="854"/>
        <v>1.0443824831192218E-2</v>
      </c>
      <c r="AI5544" s="12">
        <v>44076</v>
      </c>
      <c r="AJ5544">
        <v>610.75</v>
      </c>
      <c r="AK5544">
        <f t="shared" si="855"/>
        <v>8.0387738607933384E-3</v>
      </c>
    </row>
    <row r="5545" spans="7:37" x14ac:dyDescent="0.3">
      <c r="G5545" s="12">
        <v>44077</v>
      </c>
      <c r="H5545">
        <v>1859.25</v>
      </c>
      <c r="I5545">
        <f t="shared" si="850"/>
        <v>-1.3484046662367815E-2</v>
      </c>
      <c r="O5545" s="12">
        <v>44077</v>
      </c>
      <c r="P5545">
        <v>597.20000000000005</v>
      </c>
      <c r="Q5545">
        <f t="shared" si="851"/>
        <v>-4.5109089940119666E-3</v>
      </c>
      <c r="S5545" s="12">
        <v>44077</v>
      </c>
      <c r="T5545">
        <v>1908.52</v>
      </c>
      <c r="U5545">
        <f t="shared" si="852"/>
        <v>-7.3659678152503735E-3</v>
      </c>
      <c r="W5545" s="12">
        <v>44077</v>
      </c>
      <c r="X5545">
        <v>1447.39</v>
      </c>
      <c r="Y5545">
        <f t="shared" si="853"/>
        <v>-3.1567968769158537E-2</v>
      </c>
      <c r="AE5545" s="12">
        <v>44077</v>
      </c>
      <c r="AF5545">
        <v>584.29</v>
      </c>
      <c r="AG5545">
        <f t="shared" si="854"/>
        <v>-3.2124149765709242E-3</v>
      </c>
      <c r="AI5545" s="12">
        <v>44077</v>
      </c>
      <c r="AJ5545">
        <v>614.23</v>
      </c>
      <c r="AK5545">
        <f t="shared" si="855"/>
        <v>5.6817407007891743E-3</v>
      </c>
    </row>
    <row r="5546" spans="7:37" x14ac:dyDescent="0.3">
      <c r="G5546" s="12">
        <v>44078</v>
      </c>
      <c r="H5546">
        <v>1856.87</v>
      </c>
      <c r="I5546">
        <f t="shared" si="850"/>
        <v>-1.2809060662248278E-3</v>
      </c>
      <c r="O5546" s="12">
        <v>44078</v>
      </c>
      <c r="P5546">
        <v>603.73</v>
      </c>
      <c r="Q5546">
        <f t="shared" si="851"/>
        <v>1.0875012459063534E-2</v>
      </c>
      <c r="S5546" s="12">
        <v>44078</v>
      </c>
      <c r="T5546">
        <v>1884.19</v>
      </c>
      <c r="U5546">
        <f t="shared" si="852"/>
        <v>-1.2830052256221927E-2</v>
      </c>
      <c r="W5546" s="12">
        <v>44078</v>
      </c>
      <c r="X5546">
        <v>1415.97</v>
      </c>
      <c r="Y5546">
        <f t="shared" si="853"/>
        <v>-2.1947125879440615E-2</v>
      </c>
      <c r="AE5546" s="12">
        <v>44078</v>
      </c>
      <c r="AF5546">
        <v>580.5</v>
      </c>
      <c r="AG5546">
        <f t="shared" si="854"/>
        <v>-6.5076337800123079E-3</v>
      </c>
      <c r="AI5546" s="12">
        <v>44078</v>
      </c>
      <c r="AJ5546">
        <v>605.15</v>
      </c>
      <c r="AK5546">
        <f t="shared" si="855"/>
        <v>-1.4893089654026387E-2</v>
      </c>
    </row>
    <row r="5547" spans="7:37" x14ac:dyDescent="0.3">
      <c r="G5547" s="12">
        <v>44081</v>
      </c>
      <c r="H5547">
        <v>1880.05</v>
      </c>
      <c r="I5547">
        <f t="shared" si="850"/>
        <v>1.2406097697830442E-2</v>
      </c>
      <c r="O5547" s="12">
        <v>44081</v>
      </c>
      <c r="P5547">
        <v>608.67999999999995</v>
      </c>
      <c r="Q5547">
        <f t="shared" si="851"/>
        <v>8.1655999278148587E-3</v>
      </c>
      <c r="S5547" s="12">
        <v>44081</v>
      </c>
      <c r="T5547">
        <v>1939.89</v>
      </c>
      <c r="U5547">
        <f t="shared" si="852"/>
        <v>2.9133250110617695E-2</v>
      </c>
      <c r="W5547" s="12">
        <v>44081</v>
      </c>
      <c r="X5547">
        <v>1448.52</v>
      </c>
      <c r="Y5547">
        <f t="shared" si="853"/>
        <v>2.2727536912484705E-2</v>
      </c>
      <c r="AE5547" s="12">
        <v>44081</v>
      </c>
      <c r="AF5547">
        <v>591.52</v>
      </c>
      <c r="AG5547">
        <f t="shared" si="854"/>
        <v>1.8805694050375556E-2</v>
      </c>
      <c r="AI5547" s="12">
        <v>44081</v>
      </c>
      <c r="AJ5547">
        <v>606.41</v>
      </c>
      <c r="AK5547">
        <f t="shared" si="855"/>
        <v>2.0799637727493187E-3</v>
      </c>
    </row>
    <row r="5548" spans="7:37" x14ac:dyDescent="0.3">
      <c r="G5548" s="12">
        <v>44082</v>
      </c>
      <c r="H5548">
        <v>1858.26</v>
      </c>
      <c r="I5548">
        <f t="shared" si="850"/>
        <v>-1.1657806216854012E-2</v>
      </c>
      <c r="O5548" s="12">
        <v>44082</v>
      </c>
      <c r="P5548">
        <v>593.29999999999995</v>
      </c>
      <c r="Q5548">
        <f t="shared" si="851"/>
        <v>-2.5592504787316211E-2</v>
      </c>
      <c r="S5548" s="12">
        <v>44082</v>
      </c>
      <c r="T5548">
        <v>1895.65</v>
      </c>
      <c r="U5548">
        <f t="shared" si="852"/>
        <v>-2.3069482800554205E-2</v>
      </c>
      <c r="W5548" s="12">
        <v>44082</v>
      </c>
      <c r="X5548">
        <v>1419.13</v>
      </c>
      <c r="Y5548">
        <f t="shared" si="853"/>
        <v>-2.0498337724738296E-2</v>
      </c>
      <c r="AE5548" s="12">
        <v>44082</v>
      </c>
      <c r="AF5548">
        <v>570.05999999999995</v>
      </c>
      <c r="AG5548">
        <f t="shared" si="854"/>
        <v>-3.6953876741608688E-2</v>
      </c>
      <c r="AI5548" s="12">
        <v>44082</v>
      </c>
      <c r="AJ5548">
        <v>596.94000000000005</v>
      </c>
      <c r="AK5548">
        <f t="shared" si="855"/>
        <v>-1.5739719128038742E-2</v>
      </c>
    </row>
    <row r="5549" spans="7:37" x14ac:dyDescent="0.3">
      <c r="G5549" s="12">
        <v>44083</v>
      </c>
      <c r="H5549">
        <v>1897.14</v>
      </c>
      <c r="I5549">
        <f t="shared" si="850"/>
        <v>2.0706922951719966E-2</v>
      </c>
      <c r="O5549" s="12">
        <v>44083</v>
      </c>
      <c r="P5549">
        <v>605.69000000000005</v>
      </c>
      <c r="Q5549">
        <f t="shared" si="851"/>
        <v>2.0668130762670524E-2</v>
      </c>
      <c r="S5549" s="12">
        <v>44083</v>
      </c>
      <c r="T5549">
        <v>1905.32</v>
      </c>
      <c r="U5549">
        <f t="shared" si="852"/>
        <v>5.0881858382053839E-3</v>
      </c>
      <c r="W5549" s="12">
        <v>44083</v>
      </c>
      <c r="X5549">
        <v>1453.79</v>
      </c>
      <c r="Y5549">
        <f t="shared" si="853"/>
        <v>2.4129931725335958E-2</v>
      </c>
      <c r="AE5549" s="12">
        <v>44083</v>
      </c>
      <c r="AF5549" t="s">
        <v>765</v>
      </c>
      <c r="AG5549">
        <f t="shared" si="854"/>
        <v>1.2100648061386603E-2</v>
      </c>
      <c r="AI5549" s="12">
        <v>44083</v>
      </c>
      <c r="AJ5549">
        <v>620.80999999999995</v>
      </c>
      <c r="AK5549">
        <f t="shared" si="855"/>
        <v>3.9208471157371687E-2</v>
      </c>
    </row>
    <row r="5550" spans="7:37" x14ac:dyDescent="0.3">
      <c r="G5550" s="12">
        <v>44084</v>
      </c>
      <c r="H5550">
        <v>1887.56</v>
      </c>
      <c r="I5550">
        <f t="shared" si="850"/>
        <v>-5.0624992524615185E-3</v>
      </c>
      <c r="O5550" s="12">
        <v>44084</v>
      </c>
      <c r="P5550">
        <v>605.28</v>
      </c>
      <c r="Q5550">
        <f t="shared" si="851"/>
        <v>-6.7714314254897073E-4</v>
      </c>
      <c r="S5550" s="12">
        <v>44084</v>
      </c>
      <c r="T5550">
        <v>1895.35</v>
      </c>
      <c r="U5550">
        <f t="shared" si="852"/>
        <v>-5.246455424397143E-3</v>
      </c>
      <c r="W5550" s="12">
        <v>44084</v>
      </c>
      <c r="X5550">
        <v>1456.84</v>
      </c>
      <c r="Y5550">
        <f t="shared" si="853"/>
        <v>2.0957669757822777E-3</v>
      </c>
      <c r="AE5550" s="12">
        <v>44084</v>
      </c>
      <c r="AF5550">
        <v>576.76</v>
      </c>
      <c r="AG5550">
        <f t="shared" si="854"/>
        <v>-4.1603106965337695E-4</v>
      </c>
      <c r="AI5550" s="12">
        <v>44084</v>
      </c>
      <c r="AJ5550">
        <v>616.89</v>
      </c>
      <c r="AK5550">
        <f t="shared" si="855"/>
        <v>-6.3343509851585119E-3</v>
      </c>
    </row>
    <row r="5551" spans="7:37" x14ac:dyDescent="0.3">
      <c r="G5551" s="12">
        <v>44085</v>
      </c>
      <c r="H5551">
        <v>1895.36</v>
      </c>
      <c r="I5551">
        <f t="shared" si="850"/>
        <v>4.1238043911806226E-3</v>
      </c>
      <c r="O5551" s="12">
        <v>44085</v>
      </c>
      <c r="P5551">
        <v>597.37</v>
      </c>
      <c r="Q5551">
        <f t="shared" si="851"/>
        <v>-1.3154473973297803E-2</v>
      </c>
      <c r="S5551" s="12">
        <v>44085</v>
      </c>
      <c r="T5551">
        <v>1885.82</v>
      </c>
      <c r="U5551">
        <f t="shared" si="852"/>
        <v>-5.0407784782635044E-3</v>
      </c>
      <c r="W5551" s="12">
        <v>44085</v>
      </c>
      <c r="X5551">
        <v>1458.97</v>
      </c>
      <c r="Y5551">
        <f t="shared" si="853"/>
        <v>1.4610008051813205E-3</v>
      </c>
      <c r="AE5551" s="12">
        <v>44085</v>
      </c>
      <c r="AF5551">
        <v>572.15</v>
      </c>
      <c r="AG5551">
        <f t="shared" si="854"/>
        <v>-8.0250406747224435E-3</v>
      </c>
      <c r="AI5551" s="12">
        <v>44085</v>
      </c>
      <c r="AJ5551">
        <v>610.58000000000004</v>
      </c>
      <c r="AK5551">
        <f t="shared" si="855"/>
        <v>-1.0281400904745139E-2</v>
      </c>
    </row>
    <row r="5552" spans="7:37" x14ac:dyDescent="0.3">
      <c r="G5552" s="12">
        <v>44088</v>
      </c>
      <c r="H5552">
        <v>1889.28</v>
      </c>
      <c r="I5552">
        <f t="shared" si="850"/>
        <v>-3.2129899966567314E-3</v>
      </c>
      <c r="O5552" s="12">
        <v>44088</v>
      </c>
      <c r="P5552">
        <v>602.16999999999996</v>
      </c>
      <c r="Q5552">
        <f t="shared" si="851"/>
        <v>8.0031105588543958E-3</v>
      </c>
      <c r="S5552" s="12">
        <v>44088</v>
      </c>
      <c r="T5552">
        <v>1907.96</v>
      </c>
      <c r="U5552">
        <f t="shared" si="852"/>
        <v>1.1671868874017211E-2</v>
      </c>
      <c r="W5552" s="12">
        <v>44088</v>
      </c>
      <c r="X5552">
        <v>1481.2</v>
      </c>
      <c r="Y5552">
        <f t="shared" si="853"/>
        <v>1.5121862756860146E-2</v>
      </c>
      <c r="AE5552" s="12">
        <v>44088</v>
      </c>
      <c r="AF5552">
        <v>563.98</v>
      </c>
      <c r="AG5552">
        <f t="shared" si="854"/>
        <v>-1.4382404887328514E-2</v>
      </c>
      <c r="AI5552" s="12">
        <v>44088</v>
      </c>
      <c r="AJ5552">
        <v>614.87</v>
      </c>
      <c r="AK5552">
        <f t="shared" si="855"/>
        <v>7.0015382515572107E-3</v>
      </c>
    </row>
    <row r="5553" spans="7:37" x14ac:dyDescent="0.3">
      <c r="G5553" s="12">
        <v>44089</v>
      </c>
      <c r="H5553">
        <v>1894.05</v>
      </c>
      <c r="I5553">
        <f t="shared" si="850"/>
        <v>2.5215894608553412E-3</v>
      </c>
      <c r="O5553" s="12">
        <v>44089</v>
      </c>
      <c r="P5553">
        <v>597.61</v>
      </c>
      <c r="Q5553">
        <f t="shared" si="851"/>
        <v>-7.6014301906022529E-3</v>
      </c>
      <c r="S5553" s="12">
        <v>44089</v>
      </c>
      <c r="T5553">
        <v>1899.55</v>
      </c>
      <c r="U5553">
        <f t="shared" si="852"/>
        <v>-4.4175924301415627E-3</v>
      </c>
      <c r="W5553" s="12">
        <v>44089</v>
      </c>
      <c r="X5553">
        <v>1486.89</v>
      </c>
      <c r="Y5553">
        <f t="shared" si="853"/>
        <v>3.8341202392615991E-3</v>
      </c>
      <c r="AE5553" s="12">
        <v>44089</v>
      </c>
      <c r="AF5553">
        <v>569.16999999999996</v>
      </c>
      <c r="AG5553">
        <f t="shared" si="854"/>
        <v>9.1603693986641952E-3</v>
      </c>
      <c r="AI5553" s="12">
        <v>44089</v>
      </c>
      <c r="AJ5553">
        <v>617.09</v>
      </c>
      <c r="AK5553">
        <f t="shared" si="855"/>
        <v>3.6040170183336139E-3</v>
      </c>
    </row>
    <row r="5554" spans="7:37" x14ac:dyDescent="0.3">
      <c r="G5554" s="12">
        <v>44090</v>
      </c>
      <c r="H5554">
        <v>1902.92</v>
      </c>
      <c r="I5554">
        <f t="shared" si="850"/>
        <v>4.6721549737223375E-3</v>
      </c>
      <c r="O5554" s="12">
        <v>44090</v>
      </c>
      <c r="P5554">
        <v>597.42999999999995</v>
      </c>
      <c r="Q5554">
        <f t="shared" si="851"/>
        <v>-3.0124514888418418E-4</v>
      </c>
      <c r="S5554" s="12">
        <v>44090</v>
      </c>
      <c r="T5554">
        <v>1905.23</v>
      </c>
      <c r="U5554">
        <f t="shared" si="852"/>
        <v>2.9857201833174869E-3</v>
      </c>
      <c r="W5554" s="12">
        <v>44090</v>
      </c>
      <c r="X5554">
        <v>1499.39</v>
      </c>
      <c r="Y5554">
        <f t="shared" si="853"/>
        <v>8.3716684336020575E-3</v>
      </c>
      <c r="AE5554" s="12">
        <v>44090</v>
      </c>
      <c r="AF5554">
        <v>568.66</v>
      </c>
      <c r="AG5554">
        <f t="shared" si="854"/>
        <v>-8.9644328968906638E-4</v>
      </c>
      <c r="AI5554" s="12">
        <v>44090</v>
      </c>
      <c r="AJ5554">
        <v>623.41999999999996</v>
      </c>
      <c r="AK5554">
        <f t="shared" si="855"/>
        <v>1.0205568582187106E-2</v>
      </c>
    </row>
    <row r="5555" spans="7:37" x14ac:dyDescent="0.3">
      <c r="G5555" s="12">
        <v>44091</v>
      </c>
      <c r="H5555">
        <v>1900.03</v>
      </c>
      <c r="I5555">
        <f t="shared" si="850"/>
        <v>-1.5198730229577162E-3</v>
      </c>
      <c r="O5555" s="12">
        <v>44091</v>
      </c>
      <c r="P5555">
        <v>590.92999999999995</v>
      </c>
      <c r="Q5555">
        <f t="shared" si="851"/>
        <v>-1.0939555056067404E-2</v>
      </c>
      <c r="S5555" s="12">
        <v>44091</v>
      </c>
      <c r="T5555">
        <v>1903.57</v>
      </c>
      <c r="U5555">
        <f t="shared" si="852"/>
        <v>-8.7166567165819693E-4</v>
      </c>
      <c r="W5555" s="12">
        <v>44091</v>
      </c>
      <c r="X5555">
        <v>1479.11</v>
      </c>
      <c r="Y5555">
        <f t="shared" si="853"/>
        <v>-1.3617803189756073E-2</v>
      </c>
      <c r="AE5555" s="12">
        <v>44091</v>
      </c>
      <c r="AF5555" t="s">
        <v>1146</v>
      </c>
      <c r="AG5555">
        <f t="shared" si="854"/>
        <v>-1.8923753604059457E-2</v>
      </c>
      <c r="AI5555" s="12">
        <v>44091</v>
      </c>
      <c r="AJ5555">
        <v>623.71</v>
      </c>
      <c r="AK5555">
        <f t="shared" si="855"/>
        <v>4.6506780404140756E-4</v>
      </c>
    </row>
    <row r="5556" spans="7:37" x14ac:dyDescent="0.3">
      <c r="G5556" s="12">
        <v>44092</v>
      </c>
      <c r="H5556">
        <v>1891.89</v>
      </c>
      <c r="I5556">
        <f t="shared" si="850"/>
        <v>-4.2933461167919632E-3</v>
      </c>
      <c r="O5556" s="12">
        <v>44092</v>
      </c>
      <c r="P5556">
        <v>581.44000000000005</v>
      </c>
      <c r="Q5556">
        <f t="shared" si="851"/>
        <v>-1.6189781866915224E-2</v>
      </c>
      <c r="S5556" s="12">
        <v>44092</v>
      </c>
      <c r="T5556">
        <v>1870.51</v>
      </c>
      <c r="U5556">
        <f t="shared" si="852"/>
        <v>-1.7519949571369858E-2</v>
      </c>
      <c r="W5556" s="12">
        <v>44092</v>
      </c>
      <c r="X5556">
        <v>1486.04</v>
      </c>
      <c r="Y5556">
        <f t="shared" si="853"/>
        <v>4.6743082932628136E-3</v>
      </c>
      <c r="AE5556" s="12">
        <v>44092</v>
      </c>
      <c r="AF5556">
        <v>551.74</v>
      </c>
      <c r="AG5556">
        <f t="shared" si="854"/>
        <v>-1.1282041559139979E-2</v>
      </c>
      <c r="AI5556" s="12">
        <v>44092</v>
      </c>
      <c r="AJ5556">
        <v>615.78</v>
      </c>
      <c r="AK5556">
        <f t="shared" si="855"/>
        <v>-1.2795759867232975E-2</v>
      </c>
    </row>
    <row r="5557" spans="7:37" x14ac:dyDescent="0.3">
      <c r="G5557" s="12">
        <v>44095</v>
      </c>
      <c r="H5557">
        <v>1816.87</v>
      </c>
      <c r="I5557">
        <f t="shared" si="850"/>
        <v>-4.0461089055402216E-2</v>
      </c>
      <c r="O5557" s="12">
        <v>44095</v>
      </c>
      <c r="P5557">
        <v>552.5</v>
      </c>
      <c r="Q5557">
        <f t="shared" si="851"/>
        <v>-5.1054351815898562E-2</v>
      </c>
      <c r="S5557" s="12">
        <v>44095</v>
      </c>
      <c r="T5557">
        <v>1785.29</v>
      </c>
      <c r="U5557">
        <f t="shared" si="852"/>
        <v>-4.6630253934310188E-2</v>
      </c>
      <c r="W5557" s="12">
        <v>44095</v>
      </c>
      <c r="X5557">
        <v>1449.24</v>
      </c>
      <c r="Y5557">
        <f t="shared" si="853"/>
        <v>-2.5075582740543889E-2</v>
      </c>
      <c r="AE5557" s="12">
        <v>44095</v>
      </c>
      <c r="AF5557">
        <v>525.92999999999995</v>
      </c>
      <c r="AG5557">
        <f t="shared" si="854"/>
        <v>-4.7908796788278557E-2</v>
      </c>
      <c r="AI5557" s="12">
        <v>44095</v>
      </c>
      <c r="AJ5557">
        <v>593.53</v>
      </c>
      <c r="AK5557">
        <f t="shared" si="855"/>
        <v>-3.6801996514453039E-2</v>
      </c>
    </row>
    <row r="5558" spans="7:37" x14ac:dyDescent="0.3">
      <c r="G5558" s="12">
        <v>44096</v>
      </c>
      <c r="H5558">
        <v>1816.09</v>
      </c>
      <c r="I5558">
        <f t="shared" si="850"/>
        <v>-4.2940192679524172E-4</v>
      </c>
      <c r="O5558" s="12">
        <v>44096</v>
      </c>
      <c r="P5558">
        <v>548.23</v>
      </c>
      <c r="Q5558">
        <f t="shared" si="851"/>
        <v>-7.7585264674733395E-3</v>
      </c>
      <c r="S5558" s="12">
        <v>44096</v>
      </c>
      <c r="T5558">
        <v>1778.74</v>
      </c>
      <c r="U5558">
        <f t="shared" si="852"/>
        <v>-3.6756185409777E-3</v>
      </c>
      <c r="W5558" s="12">
        <v>44096</v>
      </c>
      <c r="X5558">
        <v>1447.91</v>
      </c>
      <c r="Y5558">
        <f t="shared" si="853"/>
        <v>-9.1814375743828902E-4</v>
      </c>
      <c r="AE5558" s="12">
        <v>44096</v>
      </c>
      <c r="AF5558">
        <v>529.70000000000005</v>
      </c>
      <c r="AG5558">
        <f t="shared" si="854"/>
        <v>7.1426845165886814E-3</v>
      </c>
      <c r="AI5558" s="12">
        <v>44096</v>
      </c>
      <c r="AJ5558">
        <v>601.23</v>
      </c>
      <c r="AK5558">
        <f t="shared" si="855"/>
        <v>1.2889796462221909E-2</v>
      </c>
    </row>
    <row r="5559" spans="7:37" x14ac:dyDescent="0.3">
      <c r="G5559" s="12">
        <v>44097</v>
      </c>
      <c r="H5559">
        <v>1821.97</v>
      </c>
      <c r="I5559">
        <f t="shared" si="850"/>
        <v>3.2324948571604882E-3</v>
      </c>
      <c r="O5559" s="12">
        <v>44097</v>
      </c>
      <c r="P5559">
        <v>544.66</v>
      </c>
      <c r="Q5559">
        <f t="shared" si="851"/>
        <v>-6.5331601495851261E-3</v>
      </c>
      <c r="S5559" s="12">
        <v>44097</v>
      </c>
      <c r="T5559">
        <v>1774.39</v>
      </c>
      <c r="U5559">
        <f t="shared" si="852"/>
        <v>-2.4485465903725024E-3</v>
      </c>
      <c r="W5559" s="12">
        <v>44097</v>
      </c>
      <c r="X5559">
        <v>1455.32</v>
      </c>
      <c r="Y5559">
        <f t="shared" si="853"/>
        <v>5.1046703778879618E-3</v>
      </c>
      <c r="AE5559" s="12">
        <v>44097</v>
      </c>
      <c r="AF5559">
        <v>524.33000000000004</v>
      </c>
      <c r="AG5559">
        <f t="shared" si="854"/>
        <v>-1.0189551459605024E-2</v>
      </c>
      <c r="AI5559" s="12">
        <v>44097</v>
      </c>
      <c r="AJ5559">
        <v>599.26</v>
      </c>
      <c r="AK5559">
        <f t="shared" si="855"/>
        <v>-3.2819961321139015E-3</v>
      </c>
    </row>
    <row r="5560" spans="7:37" x14ac:dyDescent="0.3">
      <c r="G5560" s="12">
        <v>44098</v>
      </c>
      <c r="H5560">
        <v>1801.26</v>
      </c>
      <c r="I5560">
        <f t="shared" si="850"/>
        <v>-1.1431913263205147E-2</v>
      </c>
      <c r="O5560" s="12">
        <v>44098</v>
      </c>
      <c r="P5560">
        <v>539.51</v>
      </c>
      <c r="Q5560">
        <f t="shared" si="851"/>
        <v>-9.5004265672574157E-3</v>
      </c>
      <c r="S5560" s="12">
        <v>44098</v>
      </c>
      <c r="T5560">
        <v>1748.68</v>
      </c>
      <c r="U5560">
        <f t="shared" si="852"/>
        <v>-1.4595484285702899E-2</v>
      </c>
      <c r="W5560" s="12">
        <v>44098</v>
      </c>
      <c r="X5560">
        <v>1451.58</v>
      </c>
      <c r="Y5560">
        <f t="shared" si="853"/>
        <v>-2.5731893519828101E-3</v>
      </c>
      <c r="AE5560" s="12">
        <v>44098</v>
      </c>
      <c r="AF5560">
        <v>511.45</v>
      </c>
      <c r="AG5560">
        <f t="shared" si="854"/>
        <v>-2.4871428187859691E-2</v>
      </c>
      <c r="AI5560" s="12">
        <v>44098</v>
      </c>
      <c r="AJ5560">
        <v>587.49</v>
      </c>
      <c r="AK5560">
        <f t="shared" si="855"/>
        <v>-1.9836336104478016E-2</v>
      </c>
    </row>
    <row r="5561" spans="7:37" x14ac:dyDescent="0.3">
      <c r="G5561" s="12">
        <v>44099</v>
      </c>
      <c r="H5561">
        <v>1785.07</v>
      </c>
      <c r="I5561">
        <f t="shared" si="850"/>
        <v>-9.028789867430366E-3</v>
      </c>
      <c r="O5561" s="12">
        <v>44099</v>
      </c>
      <c r="P5561">
        <v>530.29999999999995</v>
      </c>
      <c r="Q5561">
        <f t="shared" si="851"/>
        <v>-1.7218436064507774E-2</v>
      </c>
      <c r="S5561" s="12">
        <v>44099</v>
      </c>
      <c r="T5561">
        <v>1749.53</v>
      </c>
      <c r="U5561">
        <f t="shared" si="852"/>
        <v>4.8596283054929155E-4</v>
      </c>
      <c r="W5561" s="12">
        <v>44099</v>
      </c>
      <c r="X5561">
        <v>1446.95</v>
      </c>
      <c r="Y5561">
        <f t="shared" si="853"/>
        <v>-3.1947255594518302E-3</v>
      </c>
      <c r="AE5561" s="12">
        <v>44099</v>
      </c>
      <c r="AF5561">
        <v>495.58</v>
      </c>
      <c r="AG5561">
        <f t="shared" si="854"/>
        <v>-3.1521035087419914E-2</v>
      </c>
      <c r="AI5561" s="12">
        <v>44099</v>
      </c>
      <c r="AJ5561" t="s">
        <v>1137</v>
      </c>
      <c r="AK5561">
        <f t="shared" si="855"/>
        <v>-1.4556747023859484E-2</v>
      </c>
    </row>
    <row r="5562" spans="7:37" x14ac:dyDescent="0.3">
      <c r="G5562" s="12">
        <v>44102</v>
      </c>
      <c r="H5562">
        <v>1840.74</v>
      </c>
      <c r="I5562">
        <f t="shared" si="850"/>
        <v>3.0710034534724168E-2</v>
      </c>
      <c r="O5562" s="12">
        <v>44102</v>
      </c>
      <c r="P5562">
        <v>553.04999999999995</v>
      </c>
      <c r="Q5562">
        <f t="shared" si="851"/>
        <v>4.2005529205178881E-2</v>
      </c>
      <c r="S5562" s="12">
        <v>44102</v>
      </c>
      <c r="T5562">
        <v>1795.04</v>
      </c>
      <c r="U5562">
        <f t="shared" si="852"/>
        <v>2.5680125379431099E-2</v>
      </c>
      <c r="W5562" s="12">
        <v>44102</v>
      </c>
      <c r="X5562">
        <v>1473.6</v>
      </c>
      <c r="Y5562">
        <f t="shared" si="853"/>
        <v>1.825049371674305E-2</v>
      </c>
      <c r="AE5562" s="12">
        <v>44102</v>
      </c>
      <c r="AF5562">
        <v>508.85</v>
      </c>
      <c r="AG5562">
        <f t="shared" si="854"/>
        <v>2.6424483822344216E-2</v>
      </c>
      <c r="AI5562" s="12">
        <v>44102</v>
      </c>
      <c r="AJ5562">
        <v>584.67999999999995</v>
      </c>
      <c r="AK5562">
        <f t="shared" si="855"/>
        <v>9.7622114480966082E-3</v>
      </c>
    </row>
    <row r="5563" spans="7:37" x14ac:dyDescent="0.3">
      <c r="G5563" s="12">
        <v>44103</v>
      </c>
      <c r="H5563">
        <v>1839.89</v>
      </c>
      <c r="I5563">
        <f t="shared" si="850"/>
        <v>-4.6187745853880032E-4</v>
      </c>
      <c r="O5563" s="12">
        <v>44103</v>
      </c>
      <c r="P5563">
        <v>542.04999999999995</v>
      </c>
      <c r="Q5563">
        <f t="shared" si="851"/>
        <v>-2.00901652409625E-2</v>
      </c>
      <c r="S5563" s="12">
        <v>44103</v>
      </c>
      <c r="T5563">
        <v>1800.4</v>
      </c>
      <c r="U5563">
        <f t="shared" si="852"/>
        <v>2.9815566221230438E-3</v>
      </c>
      <c r="W5563" s="12">
        <v>44103</v>
      </c>
      <c r="X5563">
        <v>1475.29</v>
      </c>
      <c r="Y5563">
        <f t="shared" si="853"/>
        <v>1.1461941171229358E-3</v>
      </c>
      <c r="AE5563" s="12">
        <v>44103</v>
      </c>
      <c r="AF5563">
        <v>500.25</v>
      </c>
      <c r="AG5563">
        <f t="shared" si="854"/>
        <v>-1.7045304174097786E-2</v>
      </c>
      <c r="AI5563" s="12">
        <v>44103</v>
      </c>
      <c r="AJ5563">
        <v>573.58000000000004</v>
      </c>
      <c r="AK5563">
        <f t="shared" si="855"/>
        <v>-1.9167267847053492E-2</v>
      </c>
    </row>
    <row r="5564" spans="7:37" x14ac:dyDescent="0.3">
      <c r="G5564" s="12">
        <v>44104</v>
      </c>
      <c r="H5564">
        <v>1821.02</v>
      </c>
      <c r="I5564">
        <f t="shared" si="850"/>
        <v>-1.0309003563602212E-2</v>
      </c>
      <c r="O5564" s="12">
        <v>44104</v>
      </c>
      <c r="P5564">
        <v>545.78</v>
      </c>
      <c r="Q5564">
        <f t="shared" si="851"/>
        <v>6.8577160364069502E-3</v>
      </c>
      <c r="S5564" s="12">
        <v>44104</v>
      </c>
      <c r="T5564" t="s">
        <v>1411</v>
      </c>
      <c r="U5564">
        <f t="shared" si="852"/>
        <v>-8.5904472050382444E-3</v>
      </c>
      <c r="W5564" s="12">
        <v>44104</v>
      </c>
      <c r="X5564">
        <v>1467.19</v>
      </c>
      <c r="Y5564">
        <f t="shared" si="853"/>
        <v>-5.5055738425725149E-3</v>
      </c>
      <c r="AE5564" s="12">
        <v>44104</v>
      </c>
      <c r="AF5564">
        <v>515.41</v>
      </c>
      <c r="AG5564">
        <f t="shared" si="854"/>
        <v>2.9854726972095864E-2</v>
      </c>
      <c r="AI5564" s="12">
        <v>44104</v>
      </c>
      <c r="AJ5564">
        <v>577.17999999999995</v>
      </c>
      <c r="AK5564">
        <f t="shared" si="855"/>
        <v>6.2567550907008888E-3</v>
      </c>
    </row>
    <row r="5565" spans="7:37" x14ac:dyDescent="0.3">
      <c r="G5565" s="12">
        <v>44105</v>
      </c>
      <c r="H5565">
        <v>1817.24</v>
      </c>
      <c r="I5565">
        <f t="shared" si="850"/>
        <v>-2.0779171142731576E-3</v>
      </c>
      <c r="O5565" s="12">
        <v>44105</v>
      </c>
      <c r="P5565">
        <v>540.73</v>
      </c>
      <c r="Q5565">
        <f t="shared" si="851"/>
        <v>-9.2958856625796372E-3</v>
      </c>
      <c r="S5565" s="12">
        <v>44105</v>
      </c>
      <c r="T5565">
        <v>1792.49</v>
      </c>
      <c r="U5565">
        <f t="shared" si="852"/>
        <v>4.1872994439165739E-3</v>
      </c>
      <c r="W5565" s="12">
        <v>44105</v>
      </c>
      <c r="X5565">
        <v>1493.71</v>
      </c>
      <c r="Y5565">
        <f t="shared" si="853"/>
        <v>1.7913951303006673E-2</v>
      </c>
      <c r="AE5565" s="12">
        <v>44105</v>
      </c>
      <c r="AF5565">
        <v>503.41</v>
      </c>
      <c r="AG5565">
        <f t="shared" si="854"/>
        <v>-2.3557753013474254E-2</v>
      </c>
      <c r="AI5565" s="12">
        <v>44105</v>
      </c>
      <c r="AJ5565">
        <v>568.41</v>
      </c>
      <c r="AK5565">
        <f t="shared" si="855"/>
        <v>-1.531118695235896E-2</v>
      </c>
    </row>
    <row r="5566" spans="7:37" x14ac:dyDescent="0.3">
      <c r="G5566" s="12">
        <v>44106</v>
      </c>
      <c r="H5566">
        <v>1819.69</v>
      </c>
      <c r="I5566">
        <f t="shared" si="850"/>
        <v>1.34729036335682E-3</v>
      </c>
      <c r="O5566" s="12">
        <v>44106</v>
      </c>
      <c r="P5566">
        <v>539.66</v>
      </c>
      <c r="Q5566">
        <f t="shared" si="851"/>
        <v>-1.9807668524140939E-3</v>
      </c>
      <c r="S5566" s="12">
        <v>44106</v>
      </c>
      <c r="T5566" t="s">
        <v>1412</v>
      </c>
      <c r="U5566">
        <f t="shared" si="852"/>
        <v>5.8462295456612919E-3</v>
      </c>
      <c r="W5566" s="12">
        <v>44106</v>
      </c>
      <c r="X5566">
        <v>1476.9</v>
      </c>
      <c r="Y5566">
        <f t="shared" si="853"/>
        <v>-1.1317661646334772E-2</v>
      </c>
      <c r="AE5566" s="12">
        <v>44106</v>
      </c>
      <c r="AF5566">
        <v>499.14</v>
      </c>
      <c r="AG5566">
        <f t="shared" si="854"/>
        <v>-8.5183298986132132E-3</v>
      </c>
      <c r="AI5566" s="12">
        <v>44106</v>
      </c>
      <c r="AJ5566">
        <v>578.13</v>
      </c>
      <c r="AK5566">
        <f t="shared" si="855"/>
        <v>1.6955767565558409E-2</v>
      </c>
    </row>
    <row r="5567" spans="7:37" x14ac:dyDescent="0.3">
      <c r="G5567" s="12">
        <v>44109</v>
      </c>
      <c r="H5567">
        <v>1817.69</v>
      </c>
      <c r="I5567">
        <f t="shared" si="850"/>
        <v>-1.0996927467319731E-3</v>
      </c>
      <c r="O5567" s="12">
        <v>44109</v>
      </c>
      <c r="P5567">
        <v>551.73</v>
      </c>
      <c r="Q5567">
        <f t="shared" si="851"/>
        <v>2.2119484550285579E-2</v>
      </c>
      <c r="S5567" s="12">
        <v>44109</v>
      </c>
      <c r="T5567">
        <v>1825.94</v>
      </c>
      <c r="U5567">
        <f t="shared" si="852"/>
        <v>1.26429787041798E-2</v>
      </c>
      <c r="W5567" s="12">
        <v>44109</v>
      </c>
      <c r="X5567">
        <v>1494.17</v>
      </c>
      <c r="Y5567">
        <f t="shared" si="853"/>
        <v>1.1625572274361692E-2</v>
      </c>
      <c r="AE5567" s="12">
        <v>44109</v>
      </c>
      <c r="AF5567">
        <v>511.16</v>
      </c>
      <c r="AG5567">
        <f t="shared" si="854"/>
        <v>2.3796035216651169E-2</v>
      </c>
      <c r="AI5567" s="12">
        <v>44109</v>
      </c>
      <c r="AJ5567">
        <v>594.82000000000005</v>
      </c>
      <c r="AK5567">
        <f t="shared" si="855"/>
        <v>2.8460081890576437E-2</v>
      </c>
    </row>
    <row r="5568" spans="7:37" x14ac:dyDescent="0.3">
      <c r="G5568" s="12">
        <v>44110</v>
      </c>
      <c r="H5568">
        <v>1812.84</v>
      </c>
      <c r="I5568">
        <f t="shared" si="850"/>
        <v>-2.671787802399832E-3</v>
      </c>
      <c r="O5568" s="12">
        <v>44110</v>
      </c>
      <c r="P5568">
        <v>568.96</v>
      </c>
      <c r="Q5568">
        <f t="shared" si="851"/>
        <v>3.0751336706485794E-2</v>
      </c>
      <c r="S5568" s="12">
        <v>44110</v>
      </c>
      <c r="T5568">
        <v>1850.16</v>
      </c>
      <c r="U5568">
        <f t="shared" si="852"/>
        <v>1.3177198911619333E-2</v>
      </c>
      <c r="W5568" s="12">
        <v>44110</v>
      </c>
      <c r="X5568">
        <v>1479.36</v>
      </c>
      <c r="Y5568">
        <f t="shared" si="853"/>
        <v>-9.9613069067657663E-3</v>
      </c>
      <c r="AE5568" s="12">
        <v>44110</v>
      </c>
      <c r="AF5568">
        <v>522.21</v>
      </c>
      <c r="AG5568">
        <f t="shared" si="854"/>
        <v>2.1387153092225133E-2</v>
      </c>
      <c r="AI5568" s="12">
        <v>44110</v>
      </c>
      <c r="AJ5568">
        <v>596.44000000000005</v>
      </c>
      <c r="AK5568">
        <f t="shared" si="855"/>
        <v>2.7198109541914672E-3</v>
      </c>
    </row>
    <row r="5569" spans="7:37" x14ac:dyDescent="0.3">
      <c r="G5569" s="12">
        <v>44111</v>
      </c>
      <c r="H5569">
        <v>1825.91</v>
      </c>
      <c r="I5569">
        <f t="shared" si="850"/>
        <v>7.1838165352472397E-3</v>
      </c>
      <c r="O5569" s="12">
        <v>44111</v>
      </c>
      <c r="P5569">
        <v>564.85</v>
      </c>
      <c r="Q5569">
        <f t="shared" si="851"/>
        <v>-7.2499237125473086E-3</v>
      </c>
      <c r="S5569" s="12">
        <v>44111</v>
      </c>
      <c r="T5569">
        <v>1841.43</v>
      </c>
      <c r="U5569">
        <f t="shared" si="852"/>
        <v>-4.7296781463075374E-3</v>
      </c>
      <c r="W5569" s="12">
        <v>44111</v>
      </c>
      <c r="X5569">
        <v>1471.6</v>
      </c>
      <c r="Y5569">
        <f t="shared" si="853"/>
        <v>-5.2593175692413167E-3</v>
      </c>
      <c r="AE5569" s="12">
        <v>44111</v>
      </c>
      <c r="AF5569">
        <v>516.26</v>
      </c>
      <c r="AG5569">
        <f t="shared" si="854"/>
        <v>-1.145929128504161E-2</v>
      </c>
      <c r="AI5569" s="12">
        <v>44111</v>
      </c>
      <c r="AJ5569">
        <v>588.63</v>
      </c>
      <c r="AK5569">
        <f t="shared" si="855"/>
        <v>-1.3180846822586917E-2</v>
      </c>
    </row>
    <row r="5570" spans="7:37" x14ac:dyDescent="0.3">
      <c r="G5570" s="12">
        <v>44112</v>
      </c>
      <c r="H5570">
        <v>1838.24</v>
      </c>
      <c r="I5570">
        <f t="shared" si="850"/>
        <v>6.7300992261735883E-3</v>
      </c>
      <c r="O5570" s="12">
        <v>44112</v>
      </c>
      <c r="P5570">
        <v>573.07000000000005</v>
      </c>
      <c r="Q5570">
        <f t="shared" si="851"/>
        <v>1.4447664129247757E-2</v>
      </c>
      <c r="S5570" s="12">
        <v>44112</v>
      </c>
      <c r="T5570">
        <v>1849.42</v>
      </c>
      <c r="U5570">
        <f t="shared" si="852"/>
        <v>4.3296327304123278E-3</v>
      </c>
      <c r="W5570" s="12">
        <v>44112</v>
      </c>
      <c r="X5570">
        <v>1498.82</v>
      </c>
      <c r="Y5570">
        <f t="shared" si="853"/>
        <v>1.8327887608422713E-2</v>
      </c>
      <c r="AE5570" s="12">
        <v>44112</v>
      </c>
      <c r="AF5570">
        <v>522.48</v>
      </c>
      <c r="AG5570">
        <f t="shared" si="854"/>
        <v>1.197619104671584E-2</v>
      </c>
      <c r="AI5570" s="12">
        <v>44112</v>
      </c>
      <c r="AJ5570">
        <v>598.98</v>
      </c>
      <c r="AK5570">
        <f t="shared" si="855"/>
        <v>1.7430405676268992E-2</v>
      </c>
    </row>
    <row r="5571" spans="7:37" x14ac:dyDescent="0.3">
      <c r="G5571" s="12">
        <v>44113</v>
      </c>
      <c r="H5571">
        <v>1838.82</v>
      </c>
      <c r="I5571">
        <f t="shared" si="850"/>
        <v>3.154694265582009E-4</v>
      </c>
      <c r="O5571" s="12">
        <v>44113</v>
      </c>
      <c r="P5571">
        <v>568.47</v>
      </c>
      <c r="Q5571">
        <f t="shared" si="851"/>
        <v>-8.0593319525526352E-3</v>
      </c>
      <c r="S5571" s="12">
        <v>44113</v>
      </c>
      <c r="T5571">
        <v>1849.38</v>
      </c>
      <c r="U5571">
        <f t="shared" si="852"/>
        <v>-2.1628636315307229E-5</v>
      </c>
      <c r="W5571" s="12">
        <v>44113</v>
      </c>
      <c r="X5571">
        <v>1521.54</v>
      </c>
      <c r="Y5571">
        <f t="shared" si="853"/>
        <v>1.5044847997959033E-2</v>
      </c>
      <c r="AE5571" s="12">
        <v>44113</v>
      </c>
      <c r="AF5571">
        <v>530.99</v>
      </c>
      <c r="AG5571">
        <f t="shared" si="854"/>
        <v>1.6156483078491574E-2</v>
      </c>
      <c r="AI5571" s="12">
        <v>44113</v>
      </c>
      <c r="AJ5571">
        <v>613.95000000000005</v>
      </c>
      <c r="AK5571">
        <f t="shared" si="855"/>
        <v>2.468528303013284E-2</v>
      </c>
    </row>
    <row r="5572" spans="7:37" x14ac:dyDescent="0.3">
      <c r="G5572" s="12">
        <v>44116</v>
      </c>
      <c r="H5572">
        <v>1852.74</v>
      </c>
      <c r="I5572">
        <f t="shared" si="850"/>
        <v>7.541562903019868E-3</v>
      </c>
      <c r="O5572" s="12">
        <v>44116</v>
      </c>
      <c r="P5572">
        <v>572.23</v>
      </c>
      <c r="Q5572">
        <f t="shared" si="851"/>
        <v>6.592467112565825E-3</v>
      </c>
      <c r="S5572" s="12">
        <v>44116</v>
      </c>
      <c r="T5572">
        <v>1850.76</v>
      </c>
      <c r="U5572">
        <f t="shared" si="852"/>
        <v>7.459177566173029E-4</v>
      </c>
      <c r="W5572" s="12">
        <v>44116</v>
      </c>
      <c r="X5572">
        <v>1537.06</v>
      </c>
      <c r="Y5572">
        <f t="shared" si="853"/>
        <v>1.0148521024898684E-2</v>
      </c>
      <c r="AE5572" s="12">
        <v>44116</v>
      </c>
      <c r="AF5572">
        <v>526.16999999999996</v>
      </c>
      <c r="AG5572">
        <f t="shared" si="854"/>
        <v>-9.1188342347373417E-3</v>
      </c>
      <c r="AI5572" s="12">
        <v>44116</v>
      </c>
      <c r="AJ5572">
        <v>620.32000000000005</v>
      </c>
      <c r="AK5572">
        <f t="shared" si="855"/>
        <v>1.0321982316097272E-2</v>
      </c>
    </row>
    <row r="5573" spans="7:37" x14ac:dyDescent="0.3">
      <c r="G5573" s="12">
        <v>44117</v>
      </c>
      <c r="H5573">
        <v>1843.56</v>
      </c>
      <c r="I5573">
        <f t="shared" si="850"/>
        <v>-4.9671395040638E-3</v>
      </c>
      <c r="O5573" s="12">
        <v>44117</v>
      </c>
      <c r="P5573">
        <v>557.64</v>
      </c>
      <c r="Q5573">
        <f t="shared" si="851"/>
        <v>-2.5827415577311399E-2</v>
      </c>
      <c r="S5573" s="12">
        <v>44117</v>
      </c>
      <c r="T5573">
        <v>1828.83</v>
      </c>
      <c r="U5573">
        <f t="shared" si="852"/>
        <v>-1.1919947418049507E-2</v>
      </c>
      <c r="W5573" s="12">
        <v>44117</v>
      </c>
      <c r="X5573">
        <v>1532.18</v>
      </c>
      <c r="Y5573">
        <f t="shared" si="853"/>
        <v>-3.1799429905955169E-3</v>
      </c>
      <c r="AE5573" s="12">
        <v>44117</v>
      </c>
      <c r="AF5573">
        <v>517.9</v>
      </c>
      <c r="AG5573">
        <f t="shared" si="854"/>
        <v>-1.5842181008310349E-2</v>
      </c>
      <c r="AI5573" s="12">
        <v>44117</v>
      </c>
      <c r="AJ5573">
        <v>629.23</v>
      </c>
      <c r="AK5573">
        <f t="shared" si="855"/>
        <v>1.4261375718002074E-2</v>
      </c>
    </row>
    <row r="5574" spans="7:37" x14ac:dyDescent="0.3">
      <c r="G5574" s="12">
        <v>44118</v>
      </c>
      <c r="H5574">
        <v>1845.51</v>
      </c>
      <c r="I5574">
        <f t="shared" si="850"/>
        <v>1.0571771105530614E-3</v>
      </c>
      <c r="O5574" s="12">
        <v>44118</v>
      </c>
      <c r="P5574">
        <v>559.53</v>
      </c>
      <c r="Q5574">
        <f t="shared" si="851"/>
        <v>3.3835527325781715E-3</v>
      </c>
      <c r="S5574" s="12">
        <v>44118</v>
      </c>
      <c r="T5574">
        <v>1830.55</v>
      </c>
      <c r="U5574">
        <f t="shared" si="852"/>
        <v>9.4005002304361649E-4</v>
      </c>
      <c r="W5574" s="12">
        <v>44118</v>
      </c>
      <c r="X5574">
        <v>1523.41</v>
      </c>
      <c r="Y5574">
        <f t="shared" si="853"/>
        <v>-5.7403146900149114E-3</v>
      </c>
      <c r="AE5574" s="12">
        <v>44118</v>
      </c>
      <c r="AF5574">
        <v>518.17999999999995</v>
      </c>
      <c r="AG5574">
        <f t="shared" si="854"/>
        <v>5.4049881633964393E-4</v>
      </c>
      <c r="AI5574" s="12">
        <v>44118</v>
      </c>
      <c r="AJ5574">
        <v>624.89</v>
      </c>
      <c r="AK5574">
        <f t="shared" si="855"/>
        <v>-6.9212153940372487E-3</v>
      </c>
    </row>
    <row r="5575" spans="7:37" x14ac:dyDescent="0.3">
      <c r="G5575" s="12">
        <v>44119</v>
      </c>
      <c r="H5575">
        <v>1806.88</v>
      </c>
      <c r="I5575">
        <f t="shared" ref="I5575:I5638" si="856">LN(H5575/H5574)</f>
        <v>-2.1154061065761638E-2</v>
      </c>
      <c r="O5575" s="12">
        <v>44119</v>
      </c>
      <c r="P5575">
        <v>542.35</v>
      </c>
      <c r="Q5575">
        <f t="shared" ref="Q5575:Q5638" si="857">LN(P5575/P5574)</f>
        <v>-3.1185596131238971E-2</v>
      </c>
      <c r="S5575" s="12">
        <v>44119</v>
      </c>
      <c r="T5575">
        <v>1799.95</v>
      </c>
      <c r="U5575">
        <f t="shared" ref="U5575:U5638" si="858">LN(T5575/T5574)</f>
        <v>-1.6857581407848821E-2</v>
      </c>
      <c r="W5575" s="12">
        <v>44119</v>
      </c>
      <c r="X5575">
        <v>1493.3</v>
      </c>
      <c r="Y5575">
        <f t="shared" ref="Y5575:Y5638" si="859">LN(X5575/X5574)</f>
        <v>-1.996280711806625E-2</v>
      </c>
      <c r="AE5575" s="12">
        <v>44119</v>
      </c>
      <c r="AF5575">
        <v>501.65</v>
      </c>
      <c r="AG5575">
        <f t="shared" ref="AG5575:AG5638" si="860">LN(AF5575/AF5574)</f>
        <v>-3.2420006874563569E-2</v>
      </c>
      <c r="AI5575" s="12">
        <v>44119</v>
      </c>
      <c r="AJ5575">
        <v>622.33000000000004</v>
      </c>
      <c r="AK5575">
        <f t="shared" ref="AK5575:AK5638" si="861">LN(AJ5575/AJ5574)</f>
        <v>-4.1051355737106799E-3</v>
      </c>
    </row>
    <row r="5576" spans="7:37" x14ac:dyDescent="0.3">
      <c r="G5576" s="12">
        <v>44120</v>
      </c>
      <c r="H5576">
        <v>1845.45</v>
      </c>
      <c r="I5576">
        <f t="shared" si="856"/>
        <v>2.1121549198927496E-2</v>
      </c>
      <c r="O5576" s="12">
        <v>44120</v>
      </c>
      <c r="P5576">
        <v>548.54999999999995</v>
      </c>
      <c r="Q5576">
        <f t="shared" si="857"/>
        <v>1.1366883777273171E-2</v>
      </c>
      <c r="S5576" s="12">
        <v>44120</v>
      </c>
      <c r="T5576">
        <v>1827.63</v>
      </c>
      <c r="U5576">
        <f t="shared" si="858"/>
        <v>1.5261158804176804E-2</v>
      </c>
      <c r="W5576" s="12">
        <v>44120</v>
      </c>
      <c r="X5576">
        <v>1507.44</v>
      </c>
      <c r="Y5576">
        <f t="shared" si="859"/>
        <v>9.4244117510122408E-3</v>
      </c>
      <c r="AE5576" s="12">
        <v>44120</v>
      </c>
      <c r="AF5576">
        <v>506.52</v>
      </c>
      <c r="AG5576">
        <f t="shared" si="860"/>
        <v>9.6611442107858297E-3</v>
      </c>
      <c r="AI5576" s="12">
        <v>44120</v>
      </c>
      <c r="AJ5576">
        <v>616.26</v>
      </c>
      <c r="AK5576">
        <f t="shared" si="861"/>
        <v>-9.8015462671053651E-3</v>
      </c>
    </row>
    <row r="5577" spans="7:37" x14ac:dyDescent="0.3">
      <c r="G5577" s="12">
        <v>44123</v>
      </c>
      <c r="H5577">
        <v>1837.29</v>
      </c>
      <c r="I5577">
        <f t="shared" si="856"/>
        <v>-4.4314903326915052E-3</v>
      </c>
      <c r="O5577" s="12">
        <v>44123</v>
      </c>
      <c r="P5577">
        <v>552.54999999999995</v>
      </c>
      <c r="Q5577">
        <f t="shared" si="857"/>
        <v>7.265493771291421E-3</v>
      </c>
      <c r="S5577" s="12">
        <v>44123</v>
      </c>
      <c r="T5577">
        <v>1839.5</v>
      </c>
      <c r="U5577">
        <f t="shared" si="858"/>
        <v>6.4737500199835872E-3</v>
      </c>
      <c r="W5577" s="12">
        <v>44123</v>
      </c>
      <c r="X5577">
        <v>1515.13</v>
      </c>
      <c r="Y5577">
        <f t="shared" si="859"/>
        <v>5.0883960287468619E-3</v>
      </c>
      <c r="AE5577" s="12">
        <v>44123</v>
      </c>
      <c r="AF5577">
        <v>505.01</v>
      </c>
      <c r="AG5577">
        <f t="shared" si="860"/>
        <v>-2.9855785229064165E-3</v>
      </c>
      <c r="AI5577" s="12">
        <v>44123</v>
      </c>
      <c r="AJ5577">
        <v>610.66999999999996</v>
      </c>
      <c r="AK5577">
        <f t="shared" si="861"/>
        <v>-9.1122373394158952E-3</v>
      </c>
    </row>
    <row r="5578" spans="7:37" x14ac:dyDescent="0.3">
      <c r="G5578" s="12">
        <v>44124</v>
      </c>
      <c r="H5578">
        <v>1814.48</v>
      </c>
      <c r="I5578">
        <f t="shared" si="856"/>
        <v>-1.249273456941572E-2</v>
      </c>
      <c r="O5578" s="12">
        <v>44124</v>
      </c>
      <c r="P5578">
        <v>556.1</v>
      </c>
      <c r="Q5578">
        <f t="shared" si="857"/>
        <v>6.4042071587271298E-3</v>
      </c>
      <c r="S5578" s="12">
        <v>44124</v>
      </c>
      <c r="T5578">
        <v>1851.56</v>
      </c>
      <c r="U5578">
        <f t="shared" si="858"/>
        <v>6.5347314409400685E-3</v>
      </c>
      <c r="W5578" s="12">
        <v>44124</v>
      </c>
      <c r="X5578">
        <v>1494.24</v>
      </c>
      <c r="Y5578">
        <f t="shared" si="859"/>
        <v>-1.3883527481574303E-2</v>
      </c>
      <c r="AE5578" s="12">
        <v>44124</v>
      </c>
      <c r="AF5578">
        <v>503.91</v>
      </c>
      <c r="AG5578">
        <f t="shared" si="860"/>
        <v>-2.1805503624798281E-3</v>
      </c>
      <c r="AI5578" s="12">
        <v>44124</v>
      </c>
      <c r="AJ5578">
        <v>614.1</v>
      </c>
      <c r="AK5578">
        <f t="shared" si="861"/>
        <v>5.6010662690015789E-3</v>
      </c>
    </row>
    <row r="5579" spans="7:37" x14ac:dyDescent="0.3">
      <c r="G5579" s="12">
        <v>44125</v>
      </c>
      <c r="H5579">
        <v>1801.84</v>
      </c>
      <c r="I5579">
        <f t="shared" si="856"/>
        <v>-6.9905602790576839E-3</v>
      </c>
      <c r="O5579" s="12">
        <v>44125</v>
      </c>
      <c r="P5579">
        <v>548.04</v>
      </c>
      <c r="Q5579">
        <f t="shared" si="857"/>
        <v>-1.4599857208610553E-2</v>
      </c>
      <c r="S5579" s="12">
        <v>44125</v>
      </c>
      <c r="T5579">
        <v>1808.73</v>
      </c>
      <c r="U5579">
        <f t="shared" si="858"/>
        <v>-2.3403585461263733E-2</v>
      </c>
      <c r="W5579" s="12">
        <v>44125</v>
      </c>
      <c r="X5579">
        <v>1483.64</v>
      </c>
      <c r="Y5579">
        <f t="shared" si="859"/>
        <v>-7.1191886642917208E-3</v>
      </c>
      <c r="AE5579" s="12">
        <v>44125</v>
      </c>
      <c r="AF5579">
        <v>495.87</v>
      </c>
      <c r="AG5579">
        <f t="shared" si="860"/>
        <v>-1.6083885099649701E-2</v>
      </c>
      <c r="AI5579" s="12">
        <v>44125</v>
      </c>
      <c r="AJ5579">
        <v>607.76</v>
      </c>
      <c r="AK5579">
        <f t="shared" si="861"/>
        <v>-1.0377714140387462E-2</v>
      </c>
    </row>
    <row r="5580" spans="7:37" x14ac:dyDescent="0.3">
      <c r="G5580" s="12">
        <v>44126</v>
      </c>
      <c r="H5580">
        <v>1799.03</v>
      </c>
      <c r="I5580">
        <f t="shared" si="856"/>
        <v>-1.5607342505585885E-3</v>
      </c>
      <c r="O5580" s="12">
        <v>44126</v>
      </c>
      <c r="P5580">
        <v>547.17999999999995</v>
      </c>
      <c r="Q5580">
        <f t="shared" si="857"/>
        <v>-1.5704610521263549E-3</v>
      </c>
      <c r="S5580" s="12">
        <v>44126</v>
      </c>
      <c r="T5580">
        <v>1817.46</v>
      </c>
      <c r="U5580">
        <f t="shared" si="858"/>
        <v>4.8149803878892094E-3</v>
      </c>
      <c r="W5580" s="12">
        <v>44126</v>
      </c>
      <c r="X5580">
        <v>1456.38</v>
      </c>
      <c r="Y5580">
        <f t="shared" si="859"/>
        <v>-1.8544622981202977E-2</v>
      </c>
      <c r="AE5580" s="12">
        <v>44126</v>
      </c>
      <c r="AF5580">
        <v>492.88</v>
      </c>
      <c r="AG5580">
        <f t="shared" si="860"/>
        <v>-6.048058891056439E-3</v>
      </c>
      <c r="AI5580" s="12">
        <v>44126</v>
      </c>
      <c r="AJ5580">
        <v>608.99</v>
      </c>
      <c r="AK5580">
        <f t="shared" si="861"/>
        <v>2.0217800188672857E-3</v>
      </c>
    </row>
    <row r="5581" spans="7:37" x14ac:dyDescent="0.3">
      <c r="G5581" s="12">
        <v>44127</v>
      </c>
      <c r="H5581">
        <v>1830.43</v>
      </c>
      <c r="I5581">
        <f t="shared" si="856"/>
        <v>1.7303281168742239E-2</v>
      </c>
      <c r="O5581" s="12">
        <v>44127</v>
      </c>
      <c r="P5581">
        <v>555.99</v>
      </c>
      <c r="Q5581">
        <f t="shared" si="857"/>
        <v>1.5972492544547176E-2</v>
      </c>
      <c r="S5581" s="12">
        <v>44127</v>
      </c>
      <c r="T5581">
        <v>1862.27</v>
      </c>
      <c r="U5581">
        <f t="shared" si="858"/>
        <v>2.4356251782924776E-2</v>
      </c>
      <c r="W5581" s="12">
        <v>44127</v>
      </c>
      <c r="X5581">
        <v>1447.07</v>
      </c>
      <c r="Y5581">
        <f t="shared" si="859"/>
        <v>-6.4130823042658474E-3</v>
      </c>
      <c r="AE5581" s="12">
        <v>44127</v>
      </c>
      <c r="AF5581">
        <v>499.44</v>
      </c>
      <c r="AG5581">
        <f t="shared" si="860"/>
        <v>1.3221734047173425E-2</v>
      </c>
      <c r="AI5581" s="12">
        <v>44127</v>
      </c>
      <c r="AJ5581">
        <v>617.89</v>
      </c>
      <c r="AK5581">
        <f t="shared" si="861"/>
        <v>1.4508600873621283E-2</v>
      </c>
    </row>
    <row r="5582" spans="7:37" x14ac:dyDescent="0.3">
      <c r="G5582" s="12">
        <v>44130</v>
      </c>
      <c r="H5582">
        <v>1802.58</v>
      </c>
      <c r="I5582">
        <f t="shared" si="856"/>
        <v>-1.5331939935425367E-2</v>
      </c>
      <c r="O5582" s="12">
        <v>44130</v>
      </c>
      <c r="P5582">
        <v>544.49</v>
      </c>
      <c r="Q5582">
        <f t="shared" si="857"/>
        <v>-2.0900731745871641E-2</v>
      </c>
      <c r="S5582" s="12">
        <v>44130</v>
      </c>
      <c r="T5582">
        <v>1805.98</v>
      </c>
      <c r="U5582">
        <f t="shared" si="858"/>
        <v>-3.069279297682851E-2</v>
      </c>
      <c r="W5582" s="12">
        <v>44130</v>
      </c>
      <c r="X5582">
        <v>1406.38</v>
      </c>
      <c r="Y5582">
        <f t="shared" si="859"/>
        <v>-2.8521795287196658E-2</v>
      </c>
      <c r="AE5582" s="12">
        <v>44130</v>
      </c>
      <c r="AF5582">
        <v>480.49</v>
      </c>
      <c r="AG5582">
        <f t="shared" si="860"/>
        <v>-3.8681054214233505E-2</v>
      </c>
      <c r="AI5582" s="12">
        <v>44130</v>
      </c>
      <c r="AJ5582">
        <v>609.03</v>
      </c>
      <c r="AK5582">
        <f t="shared" si="861"/>
        <v>-1.4442920507101272E-2</v>
      </c>
    </row>
    <row r="5583" spans="7:37" x14ac:dyDescent="0.3">
      <c r="G5583" s="12">
        <v>44131</v>
      </c>
      <c r="H5583">
        <v>1767.06</v>
      </c>
      <c r="I5583">
        <f t="shared" si="856"/>
        <v>-1.9901823375286395E-2</v>
      </c>
      <c r="O5583" s="12">
        <v>44131</v>
      </c>
      <c r="P5583">
        <v>526.61</v>
      </c>
      <c r="Q5583">
        <f t="shared" si="857"/>
        <v>-3.3389340104013412E-2</v>
      </c>
      <c r="S5583" s="12">
        <v>44131</v>
      </c>
      <c r="T5583">
        <v>1766.49</v>
      </c>
      <c r="U5583">
        <f t="shared" si="858"/>
        <v>-2.2108853846720542E-2</v>
      </c>
      <c r="W5583" s="12">
        <v>44131</v>
      </c>
      <c r="X5583">
        <v>1396.39</v>
      </c>
      <c r="Y5583">
        <f t="shared" si="859"/>
        <v>-7.1286921910533128E-3</v>
      </c>
      <c r="AE5583" s="12">
        <v>44131</v>
      </c>
      <c r="AF5583">
        <v>464.75</v>
      </c>
      <c r="AG5583">
        <f t="shared" si="860"/>
        <v>-3.3306789937701829E-2</v>
      </c>
      <c r="AI5583" s="12">
        <v>44131</v>
      </c>
      <c r="AJ5583">
        <v>602.41999999999996</v>
      </c>
      <c r="AK5583">
        <f t="shared" si="861"/>
        <v>-1.0912651114586679E-2</v>
      </c>
    </row>
    <row r="5584" spans="7:37" x14ac:dyDescent="0.3">
      <c r="G5584" s="12">
        <v>44132</v>
      </c>
      <c r="H5584">
        <v>1704.8</v>
      </c>
      <c r="I5584">
        <f t="shared" si="856"/>
        <v>-3.5869346816187281E-2</v>
      </c>
      <c r="O5584" s="12">
        <v>44132</v>
      </c>
      <c r="P5584">
        <v>505.68</v>
      </c>
      <c r="Q5584">
        <f t="shared" si="857"/>
        <v>-4.0556178463400178E-2</v>
      </c>
      <c r="S5584" s="12">
        <v>44132</v>
      </c>
      <c r="T5584">
        <v>1712.22</v>
      </c>
      <c r="U5584">
        <f t="shared" si="858"/>
        <v>-3.1203752753203709E-2</v>
      </c>
      <c r="W5584" s="12">
        <v>44132</v>
      </c>
      <c r="X5584">
        <v>1358.33</v>
      </c>
      <c r="Y5584">
        <f t="shared" si="859"/>
        <v>-2.763433091728484E-2</v>
      </c>
      <c r="AE5584" s="12">
        <v>44132</v>
      </c>
      <c r="AF5584">
        <v>448.15</v>
      </c>
      <c r="AG5584">
        <f t="shared" si="860"/>
        <v>-3.6371628798182787E-2</v>
      </c>
      <c r="AI5584" s="12">
        <v>44132</v>
      </c>
      <c r="AJ5584">
        <v>597.16</v>
      </c>
      <c r="AK5584">
        <f t="shared" si="861"/>
        <v>-8.7697922803775322E-3</v>
      </c>
    </row>
    <row r="5585" spans="7:37" x14ac:dyDescent="0.3">
      <c r="G5585" s="12">
        <v>44133</v>
      </c>
      <c r="H5585">
        <v>1709.42</v>
      </c>
      <c r="I5585">
        <f t="shared" si="856"/>
        <v>2.7063298907656881E-3</v>
      </c>
      <c r="O5585" s="12">
        <v>44133</v>
      </c>
      <c r="P5585">
        <v>502.8</v>
      </c>
      <c r="Q5585">
        <f t="shared" si="857"/>
        <v>-5.7115814479509657E-3</v>
      </c>
      <c r="S5585" s="12">
        <v>44133</v>
      </c>
      <c r="T5585">
        <v>1710.64</v>
      </c>
      <c r="U5585">
        <f t="shared" si="858"/>
        <v>-9.2320463718659305E-4</v>
      </c>
      <c r="W5585" s="12">
        <v>44133</v>
      </c>
      <c r="X5585">
        <v>1376.88</v>
      </c>
      <c r="Y5585">
        <f t="shared" si="859"/>
        <v>1.3564065945613256E-2</v>
      </c>
      <c r="AE5585" s="12">
        <v>44133</v>
      </c>
      <c r="AF5585">
        <v>446.23</v>
      </c>
      <c r="AG5585">
        <f t="shared" si="860"/>
        <v>-4.2934836410459939E-3</v>
      </c>
      <c r="AI5585" s="12">
        <v>44133</v>
      </c>
      <c r="AJ5585">
        <v>621.34</v>
      </c>
      <c r="AK5585">
        <f t="shared" si="861"/>
        <v>3.9693351948209575E-2</v>
      </c>
    </row>
    <row r="5586" spans="7:37" x14ac:dyDescent="0.3">
      <c r="G5586" s="12">
        <v>44134</v>
      </c>
      <c r="H5586">
        <v>1712.34</v>
      </c>
      <c r="I5586">
        <f t="shared" si="856"/>
        <v>1.7067244393573228E-3</v>
      </c>
      <c r="O5586" s="12">
        <v>44134</v>
      </c>
      <c r="P5586">
        <v>509.01</v>
      </c>
      <c r="Q5586">
        <f t="shared" si="857"/>
        <v>1.2275186006865488E-2</v>
      </c>
      <c r="S5586" s="12">
        <v>44134</v>
      </c>
      <c r="T5586">
        <v>1734.94</v>
      </c>
      <c r="U5586">
        <f t="shared" si="858"/>
        <v>1.4105261169039181E-2</v>
      </c>
      <c r="W5586" s="12">
        <v>44134</v>
      </c>
      <c r="X5586">
        <v>1370.69</v>
      </c>
      <c r="Y5586">
        <f t="shared" si="859"/>
        <v>-4.5058072934259698E-3</v>
      </c>
      <c r="AE5586" s="12">
        <v>44134</v>
      </c>
      <c r="AF5586">
        <v>458.19</v>
      </c>
      <c r="AG5586">
        <f t="shared" si="860"/>
        <v>2.6449431088139397E-2</v>
      </c>
      <c r="AI5586" s="12">
        <v>44134</v>
      </c>
      <c r="AJ5586">
        <v>621.30999999999995</v>
      </c>
      <c r="AK5586">
        <f t="shared" si="861"/>
        <v>-4.828390939676667E-5</v>
      </c>
    </row>
    <row r="5587" spans="7:37" x14ac:dyDescent="0.3">
      <c r="G5587" s="12">
        <v>44137</v>
      </c>
      <c r="H5587">
        <v>1756.19</v>
      </c>
      <c r="I5587">
        <f t="shared" si="856"/>
        <v>2.528583368286557E-2</v>
      </c>
      <c r="O5587" s="12">
        <v>44137</v>
      </c>
      <c r="P5587">
        <v>524.05999999999995</v>
      </c>
      <c r="Q5587">
        <f t="shared" si="857"/>
        <v>2.9138518859816578E-2</v>
      </c>
      <c r="S5587" s="12">
        <v>44137</v>
      </c>
      <c r="T5587">
        <v>1773.02</v>
      </c>
      <c r="U5587">
        <f t="shared" si="858"/>
        <v>2.1711476676015355E-2</v>
      </c>
      <c r="W5587" s="12">
        <v>44137</v>
      </c>
      <c r="X5587">
        <v>1382.7</v>
      </c>
      <c r="Y5587">
        <f t="shared" si="859"/>
        <v>8.7238467262730421E-3</v>
      </c>
      <c r="AE5587" s="12">
        <v>44137</v>
      </c>
      <c r="AF5587">
        <v>480.19</v>
      </c>
      <c r="AG5587">
        <f t="shared" si="860"/>
        <v>4.6897913663459391E-2</v>
      </c>
      <c r="AI5587" s="12">
        <v>44137</v>
      </c>
      <c r="AJ5587">
        <v>625.86</v>
      </c>
      <c r="AK5587">
        <f t="shared" si="861"/>
        <v>7.296551691732673E-3</v>
      </c>
    </row>
    <row r="5588" spans="7:37" x14ac:dyDescent="0.3">
      <c r="G5588" s="12">
        <v>44138</v>
      </c>
      <c r="H5588">
        <v>1794.37</v>
      </c>
      <c r="I5588">
        <f t="shared" si="856"/>
        <v>2.1507295588505143E-2</v>
      </c>
      <c r="O5588" s="12">
        <v>44138</v>
      </c>
      <c r="P5588">
        <v>544.23</v>
      </c>
      <c r="Q5588">
        <f t="shared" si="857"/>
        <v>3.7765770038566633E-2</v>
      </c>
      <c r="S5588" s="12">
        <v>44138</v>
      </c>
      <c r="T5588">
        <v>1826.52</v>
      </c>
      <c r="U5588">
        <f t="shared" si="858"/>
        <v>2.9728209753141308E-2</v>
      </c>
      <c r="W5588" s="12">
        <v>44138</v>
      </c>
      <c r="X5588">
        <v>1407.56</v>
      </c>
      <c r="Y5588">
        <f t="shared" si="859"/>
        <v>1.7819599485115425E-2</v>
      </c>
      <c r="AE5588" s="12">
        <v>44138</v>
      </c>
      <c r="AF5588">
        <v>491.37</v>
      </c>
      <c r="AG5588">
        <f t="shared" si="860"/>
        <v>2.3015549248474258E-2</v>
      </c>
      <c r="AI5588" s="12">
        <v>44138</v>
      </c>
      <c r="AJ5588">
        <v>622.09</v>
      </c>
      <c r="AK5588">
        <f t="shared" si="861"/>
        <v>-6.041927110237536E-3</v>
      </c>
    </row>
    <row r="5589" spans="7:37" x14ac:dyDescent="0.3">
      <c r="G5589" s="12">
        <v>44139</v>
      </c>
      <c r="H5589">
        <v>1829.29</v>
      </c>
      <c r="I5589">
        <f t="shared" si="856"/>
        <v>1.9273928024497011E-2</v>
      </c>
      <c r="O5589" s="12">
        <v>44139</v>
      </c>
      <c r="P5589">
        <v>554.20000000000005</v>
      </c>
      <c r="Q5589">
        <f t="shared" si="857"/>
        <v>1.8153680807537122E-2</v>
      </c>
      <c r="S5589" s="12">
        <v>44139</v>
      </c>
      <c r="T5589">
        <v>1854.92</v>
      </c>
      <c r="U5589">
        <f t="shared" si="858"/>
        <v>1.542905134734144E-2</v>
      </c>
      <c r="W5589" s="12">
        <v>44139</v>
      </c>
      <c r="X5589">
        <v>1456.9</v>
      </c>
      <c r="Y5589">
        <f t="shared" si="859"/>
        <v>3.4453181780262472E-2</v>
      </c>
      <c r="AE5589" s="12">
        <v>44139</v>
      </c>
      <c r="AF5589">
        <v>493.85</v>
      </c>
      <c r="AG5589">
        <f t="shared" si="860"/>
        <v>5.0344191917385296E-3</v>
      </c>
      <c r="AI5589" s="12">
        <v>44139</v>
      </c>
      <c r="AJ5589">
        <v>625.07000000000005</v>
      </c>
      <c r="AK5589">
        <f t="shared" si="861"/>
        <v>4.778866659172645E-3</v>
      </c>
    </row>
    <row r="5590" spans="7:37" x14ac:dyDescent="0.3">
      <c r="G5590" s="12">
        <v>44140</v>
      </c>
      <c r="H5590">
        <v>1850.36</v>
      </c>
      <c r="I5590">
        <f t="shared" si="856"/>
        <v>1.1452301325494784E-2</v>
      </c>
      <c r="O5590" s="12">
        <v>44140</v>
      </c>
      <c r="P5590">
        <v>564.63</v>
      </c>
      <c r="Q5590">
        <f t="shared" si="857"/>
        <v>1.8645016941704114E-2</v>
      </c>
      <c r="S5590" s="12">
        <v>44140</v>
      </c>
      <c r="T5590">
        <v>1887.36</v>
      </c>
      <c r="U5590">
        <f t="shared" si="858"/>
        <v>1.7337458759939365E-2</v>
      </c>
      <c r="W5590" s="12">
        <v>44140</v>
      </c>
      <c r="X5590">
        <v>1482.23</v>
      </c>
      <c r="Y5590">
        <f t="shared" si="859"/>
        <v>1.7236819835989587E-2</v>
      </c>
      <c r="AE5590" s="12">
        <v>44140</v>
      </c>
      <c r="AF5590">
        <v>487.42</v>
      </c>
      <c r="AG5590">
        <f t="shared" si="860"/>
        <v>-1.3105652946636039E-2</v>
      </c>
      <c r="AI5590" s="12">
        <v>44140</v>
      </c>
      <c r="AJ5590">
        <v>631.78</v>
      </c>
      <c r="AK5590">
        <f t="shared" si="861"/>
        <v>1.0677588814855215E-2</v>
      </c>
    </row>
    <row r="5591" spans="7:37" x14ac:dyDescent="0.3">
      <c r="G5591" s="12">
        <v>44141</v>
      </c>
      <c r="H5591">
        <v>1866.05</v>
      </c>
      <c r="I5591">
        <f t="shared" si="856"/>
        <v>8.4436825964390432E-3</v>
      </c>
      <c r="O5591" s="12">
        <v>44141</v>
      </c>
      <c r="P5591">
        <v>559.72</v>
      </c>
      <c r="Q5591">
        <f t="shared" si="857"/>
        <v>-8.7339906830697089E-3</v>
      </c>
      <c r="S5591" s="12">
        <v>44141</v>
      </c>
      <c r="T5591">
        <v>1886.5</v>
      </c>
      <c r="U5591">
        <f t="shared" si="858"/>
        <v>-4.5576678249151562E-4</v>
      </c>
      <c r="W5591" s="12">
        <v>44141</v>
      </c>
      <c r="X5591">
        <v>1483.67</v>
      </c>
      <c r="Y5591">
        <f t="shared" si="859"/>
        <v>9.7103753541898812E-4</v>
      </c>
      <c r="AE5591" s="12">
        <v>44141</v>
      </c>
      <c r="AF5591">
        <v>488.86</v>
      </c>
      <c r="AG5591">
        <f t="shared" si="860"/>
        <v>2.9499755076055046E-3</v>
      </c>
      <c r="AI5591" s="12">
        <v>44141</v>
      </c>
      <c r="AJ5591">
        <v>624.13</v>
      </c>
      <c r="AK5591">
        <f t="shared" si="861"/>
        <v>-1.2182552275339284E-2</v>
      </c>
    </row>
    <row r="5592" spans="7:37" x14ac:dyDescent="0.3">
      <c r="G5592" s="12">
        <v>44144</v>
      </c>
      <c r="H5592">
        <v>1949.8</v>
      </c>
      <c r="I5592">
        <f t="shared" si="856"/>
        <v>4.390290586283925E-2</v>
      </c>
      <c r="O5592" s="12">
        <v>44144</v>
      </c>
      <c r="P5592">
        <v>625.91</v>
      </c>
      <c r="Q5592">
        <f t="shared" si="857"/>
        <v>0.11176993210864217</v>
      </c>
      <c r="S5592" s="12">
        <v>44144</v>
      </c>
      <c r="T5592">
        <v>2092.96</v>
      </c>
      <c r="U5592">
        <f t="shared" si="858"/>
        <v>0.10385607153555174</v>
      </c>
      <c r="W5592" s="12">
        <v>44144</v>
      </c>
      <c r="X5592">
        <v>1504.78</v>
      </c>
      <c r="Y5592">
        <f t="shared" si="859"/>
        <v>1.4127960064373717E-2</v>
      </c>
      <c r="AE5592" s="12">
        <v>44144</v>
      </c>
      <c r="AF5592">
        <v>560.29</v>
      </c>
      <c r="AG5592">
        <f t="shared" si="860"/>
        <v>0.13637835691521044</v>
      </c>
      <c r="AI5592" s="12">
        <v>44144</v>
      </c>
      <c r="AJ5592">
        <v>633.28</v>
      </c>
      <c r="AK5592">
        <f t="shared" si="861"/>
        <v>1.4553982409815161E-2</v>
      </c>
    </row>
    <row r="5593" spans="7:37" x14ac:dyDescent="0.3">
      <c r="G5593" s="12">
        <v>44145</v>
      </c>
      <c r="H5593">
        <v>1949.1</v>
      </c>
      <c r="I5593">
        <f t="shared" si="856"/>
        <v>-3.5907564057623749E-4</v>
      </c>
      <c r="O5593" s="12">
        <v>44145</v>
      </c>
      <c r="P5593">
        <v>653.14</v>
      </c>
      <c r="Q5593">
        <f t="shared" si="857"/>
        <v>4.2584910600471919E-2</v>
      </c>
      <c r="S5593" s="12">
        <v>44145</v>
      </c>
      <c r="T5593">
        <v>2136.25</v>
      </c>
      <c r="U5593">
        <f t="shared" si="858"/>
        <v>2.0472623489883789E-2</v>
      </c>
      <c r="W5593" s="12">
        <v>44145</v>
      </c>
      <c r="X5593">
        <v>1465.62</v>
      </c>
      <c r="Y5593">
        <f t="shared" si="859"/>
        <v>-2.6368346980767027E-2</v>
      </c>
      <c r="AE5593" s="12">
        <v>44145</v>
      </c>
      <c r="AF5593">
        <v>581.29999999999995</v>
      </c>
      <c r="AG5593">
        <f t="shared" si="860"/>
        <v>3.6812467876988629E-2</v>
      </c>
      <c r="AI5593" s="12">
        <v>44145</v>
      </c>
      <c r="AJ5593">
        <v>650.54999999999995</v>
      </c>
      <c r="AK5593">
        <f t="shared" si="861"/>
        <v>2.6905496535283929E-2</v>
      </c>
    </row>
    <row r="5594" spans="7:37" x14ac:dyDescent="0.3">
      <c r="G5594" s="12">
        <v>44146</v>
      </c>
      <c r="H5594">
        <v>1943.37</v>
      </c>
      <c r="I5594">
        <f t="shared" si="856"/>
        <v>-2.9441481316354046E-3</v>
      </c>
      <c r="O5594" s="12">
        <v>44146</v>
      </c>
      <c r="P5594">
        <v>646.55999999999995</v>
      </c>
      <c r="Q5594">
        <f t="shared" si="857"/>
        <v>-1.0125500066463211E-2</v>
      </c>
      <c r="S5594" s="12">
        <v>44146</v>
      </c>
      <c r="T5594">
        <v>2116.58</v>
      </c>
      <c r="U5594">
        <f t="shared" si="858"/>
        <v>-9.2503769313273827E-3</v>
      </c>
      <c r="W5594" s="12">
        <v>44146</v>
      </c>
      <c r="X5594">
        <v>1493.39</v>
      </c>
      <c r="Y5594">
        <f t="shared" si="859"/>
        <v>1.8770342334579474E-2</v>
      </c>
      <c r="AE5594" s="12">
        <v>44146</v>
      </c>
      <c r="AF5594">
        <v>571.52</v>
      </c>
      <c r="AG5594">
        <f t="shared" si="860"/>
        <v>-1.6967496459225261E-2</v>
      </c>
      <c r="AI5594" s="12">
        <v>44146</v>
      </c>
      <c r="AJ5594">
        <v>655.21</v>
      </c>
      <c r="AK5594">
        <f t="shared" si="861"/>
        <v>7.137635988166433E-3</v>
      </c>
    </row>
    <row r="5595" spans="7:37" x14ac:dyDescent="0.3">
      <c r="G5595" s="12">
        <v>44147</v>
      </c>
      <c r="H5595">
        <v>1926.91</v>
      </c>
      <c r="I5595">
        <f t="shared" si="856"/>
        <v>-8.5058958216590406E-3</v>
      </c>
      <c r="O5595" s="12">
        <v>44147</v>
      </c>
      <c r="P5595">
        <v>635.30999999999995</v>
      </c>
      <c r="Q5595">
        <f t="shared" si="857"/>
        <v>-1.7552932586563381E-2</v>
      </c>
      <c r="S5595" s="12">
        <v>44147</v>
      </c>
      <c r="T5595">
        <v>2087.69</v>
      </c>
      <c r="U5595">
        <f t="shared" si="858"/>
        <v>-1.3743386951274389E-2</v>
      </c>
      <c r="W5595" s="12">
        <v>44147</v>
      </c>
      <c r="X5595">
        <v>1484.03</v>
      </c>
      <c r="Y5595">
        <f t="shared" si="859"/>
        <v>-6.2873432931293948E-3</v>
      </c>
      <c r="AE5595" s="12">
        <v>44147</v>
      </c>
      <c r="AF5595">
        <v>567.08000000000004</v>
      </c>
      <c r="AG5595">
        <f t="shared" si="860"/>
        <v>-7.7990909986485942E-3</v>
      </c>
      <c r="AI5595" s="12">
        <v>44147</v>
      </c>
      <c r="AJ5595">
        <v>667.19</v>
      </c>
      <c r="AK5595">
        <f t="shared" si="861"/>
        <v>1.8119067984972079E-2</v>
      </c>
    </row>
    <row r="5596" spans="7:37" x14ac:dyDescent="0.3">
      <c r="G5596" s="12">
        <v>44148</v>
      </c>
      <c r="H5596">
        <v>1924.52</v>
      </c>
      <c r="I5596">
        <f t="shared" si="856"/>
        <v>-1.2410976218085548E-3</v>
      </c>
      <c r="O5596" s="12">
        <v>44148</v>
      </c>
      <c r="P5596">
        <v>642.98</v>
      </c>
      <c r="Q5596">
        <f t="shared" si="857"/>
        <v>1.2000550811206845E-2</v>
      </c>
      <c r="S5596" s="12">
        <v>44148</v>
      </c>
      <c r="T5596">
        <v>2103.7600000000002</v>
      </c>
      <c r="U5596">
        <f t="shared" si="858"/>
        <v>7.6680283630375951E-3</v>
      </c>
      <c r="W5596" s="12">
        <v>44148</v>
      </c>
      <c r="X5596">
        <v>1487.48</v>
      </c>
      <c r="Y5596">
        <f t="shared" si="859"/>
        <v>2.3220527948279949E-3</v>
      </c>
      <c r="AE5596" s="12">
        <v>44148</v>
      </c>
      <c r="AF5596">
        <v>574.11</v>
      </c>
      <c r="AG5596">
        <f t="shared" si="860"/>
        <v>1.2320628340652442E-2</v>
      </c>
      <c r="AI5596" s="12">
        <v>44148</v>
      </c>
      <c r="AJ5596">
        <v>667.73</v>
      </c>
      <c r="AK5596">
        <f t="shared" si="861"/>
        <v>8.0903728980652706E-4</v>
      </c>
    </row>
    <row r="5597" spans="7:37" x14ac:dyDescent="0.3">
      <c r="G5597" s="12">
        <v>44151</v>
      </c>
      <c r="H5597">
        <v>1944.32</v>
      </c>
      <c r="I5597">
        <f t="shared" si="856"/>
        <v>1.0235715547806716E-2</v>
      </c>
      <c r="O5597" s="12">
        <v>44151</v>
      </c>
      <c r="P5597">
        <v>655.93</v>
      </c>
      <c r="Q5597">
        <f t="shared" si="857"/>
        <v>1.9940456378578005E-2</v>
      </c>
      <c r="S5597" s="12">
        <v>44151</v>
      </c>
      <c r="T5597">
        <v>2157.54</v>
      </c>
      <c r="U5597">
        <f t="shared" si="858"/>
        <v>2.5242463852308234E-2</v>
      </c>
      <c r="W5597" s="12">
        <v>44151</v>
      </c>
      <c r="X5597">
        <v>1502.27</v>
      </c>
      <c r="Y5597">
        <f t="shared" si="859"/>
        <v>9.8938845374599554E-3</v>
      </c>
      <c r="AE5597" s="12">
        <v>44151</v>
      </c>
      <c r="AF5597">
        <v>602.82000000000005</v>
      </c>
      <c r="AG5597">
        <f t="shared" si="860"/>
        <v>4.8797629112194645E-2</v>
      </c>
      <c r="AI5597" s="12">
        <v>44151</v>
      </c>
      <c r="AJ5597">
        <v>677.7</v>
      </c>
      <c r="AK5597">
        <f t="shared" si="861"/>
        <v>1.4820811929637263E-2</v>
      </c>
    </row>
    <row r="5598" spans="7:37" x14ac:dyDescent="0.3">
      <c r="G5598" s="12">
        <v>44152</v>
      </c>
      <c r="H5598">
        <v>1940.2</v>
      </c>
      <c r="I5598">
        <f t="shared" si="856"/>
        <v>-2.1212410001154773E-3</v>
      </c>
      <c r="O5598" s="12">
        <v>44152</v>
      </c>
      <c r="P5598">
        <v>661.17</v>
      </c>
      <c r="Q5598">
        <f t="shared" si="857"/>
        <v>7.9569169333247296E-3</v>
      </c>
      <c r="S5598" s="12">
        <v>44152</v>
      </c>
      <c r="T5598">
        <v>2169.5</v>
      </c>
      <c r="U5598">
        <f t="shared" si="858"/>
        <v>5.5280424758606056E-3</v>
      </c>
      <c r="W5598" s="12">
        <v>44152</v>
      </c>
      <c r="X5598">
        <v>1494.17</v>
      </c>
      <c r="Y5598">
        <f t="shared" si="859"/>
        <v>-5.4064287820774146E-3</v>
      </c>
      <c r="AE5598" s="12">
        <v>44152</v>
      </c>
      <c r="AF5598">
        <v>609.61</v>
      </c>
      <c r="AG5598">
        <f t="shared" si="860"/>
        <v>1.1200763735086302E-2</v>
      </c>
      <c r="AI5598" s="12">
        <v>44152</v>
      </c>
      <c r="AJ5598">
        <v>674.18</v>
      </c>
      <c r="AK5598">
        <f t="shared" si="861"/>
        <v>-5.2075745700123008E-3</v>
      </c>
    </row>
    <row r="5599" spans="7:37" x14ac:dyDescent="0.3">
      <c r="G5599" s="12">
        <v>44153</v>
      </c>
      <c r="H5599">
        <v>1958.38</v>
      </c>
      <c r="I5599">
        <f t="shared" si="856"/>
        <v>9.3265403203760724E-3</v>
      </c>
      <c r="O5599" s="12">
        <v>44153</v>
      </c>
      <c r="P5599">
        <v>663.9</v>
      </c>
      <c r="Q5599">
        <f t="shared" si="857"/>
        <v>4.1205428584038702E-3</v>
      </c>
      <c r="S5599" s="12">
        <v>44153</v>
      </c>
      <c r="T5599">
        <v>2167.92</v>
      </c>
      <c r="U5599">
        <f t="shared" si="858"/>
        <v>-7.2854372870756988E-4</v>
      </c>
      <c r="W5599" s="12">
        <v>44153</v>
      </c>
      <c r="X5599">
        <v>1519.91</v>
      </c>
      <c r="Y5599">
        <f t="shared" si="859"/>
        <v>1.7080253854367729E-2</v>
      </c>
      <c r="AE5599" s="12">
        <v>44153</v>
      </c>
      <c r="AF5599">
        <v>613.6</v>
      </c>
      <c r="AG5599">
        <f t="shared" si="860"/>
        <v>6.5238416156822993E-3</v>
      </c>
      <c r="AI5599" s="12">
        <v>44153</v>
      </c>
      <c r="AJ5599">
        <v>676.33</v>
      </c>
      <c r="AK5599">
        <f t="shared" si="861"/>
        <v>3.183985037280145E-3</v>
      </c>
    </row>
    <row r="5600" spans="7:37" x14ac:dyDescent="0.3">
      <c r="G5600" s="12">
        <v>44154</v>
      </c>
      <c r="H5600">
        <v>1944.94</v>
      </c>
      <c r="I5600">
        <f t="shared" si="856"/>
        <v>-6.886472599880838E-3</v>
      </c>
      <c r="O5600" s="12">
        <v>44154</v>
      </c>
      <c r="P5600">
        <v>658.98</v>
      </c>
      <c r="Q5600">
        <f t="shared" si="857"/>
        <v>-7.4383506968040735E-3</v>
      </c>
      <c r="S5600" s="12">
        <v>44154</v>
      </c>
      <c r="T5600">
        <v>2156.5100000000002</v>
      </c>
      <c r="U5600">
        <f t="shared" si="858"/>
        <v>-5.2770082890318216E-3</v>
      </c>
      <c r="W5600" s="12">
        <v>44154</v>
      </c>
      <c r="X5600">
        <v>1527.06</v>
      </c>
      <c r="Y5600">
        <f t="shared" si="859"/>
        <v>4.6931956165441732E-3</v>
      </c>
      <c r="AE5600" s="12">
        <v>44154</v>
      </c>
      <c r="AF5600">
        <v>601.48</v>
      </c>
      <c r="AG5600">
        <f t="shared" si="860"/>
        <v>-1.9949965398927086E-2</v>
      </c>
      <c r="AI5600" s="12">
        <v>44154</v>
      </c>
      <c r="AJ5600">
        <v>673.61</v>
      </c>
      <c r="AK5600">
        <f t="shared" si="861"/>
        <v>-4.0298141857122499E-3</v>
      </c>
    </row>
    <row r="5601" spans="7:37" x14ac:dyDescent="0.3">
      <c r="G5601" s="12">
        <v>44155</v>
      </c>
      <c r="H5601">
        <v>1957.35</v>
      </c>
      <c r="I5601">
        <f t="shared" si="856"/>
        <v>6.3603893286871358E-3</v>
      </c>
      <c r="O5601" s="12">
        <v>44155</v>
      </c>
      <c r="P5601">
        <v>659.98</v>
      </c>
      <c r="Q5601">
        <f t="shared" si="857"/>
        <v>1.5163465027126621E-3</v>
      </c>
      <c r="S5601" s="12">
        <v>44155</v>
      </c>
      <c r="T5601">
        <v>2163.75</v>
      </c>
      <c r="U5601">
        <f t="shared" si="858"/>
        <v>3.3516532697530342E-3</v>
      </c>
      <c r="W5601" s="12">
        <v>44155</v>
      </c>
      <c r="X5601">
        <v>1553.12</v>
      </c>
      <c r="Y5601">
        <f t="shared" si="859"/>
        <v>1.6921492786378011E-2</v>
      </c>
      <c r="AE5601" s="12">
        <v>44155</v>
      </c>
      <c r="AF5601">
        <v>608.41999999999996</v>
      </c>
      <c r="AG5601">
        <f t="shared" si="860"/>
        <v>1.1472148300505644E-2</v>
      </c>
      <c r="AI5601" s="12">
        <v>44155</v>
      </c>
      <c r="AJ5601">
        <v>670.2</v>
      </c>
      <c r="AK5601">
        <f t="shared" si="861"/>
        <v>-5.0751331204126858E-3</v>
      </c>
    </row>
    <row r="5602" spans="7:37" x14ac:dyDescent="0.3">
      <c r="G5602" s="12">
        <v>44158</v>
      </c>
      <c r="H5602">
        <v>1946.59</v>
      </c>
      <c r="I5602">
        <f t="shared" si="856"/>
        <v>-5.5123937593991746E-3</v>
      </c>
      <c r="O5602" s="12">
        <v>44158</v>
      </c>
      <c r="P5602">
        <v>668.92</v>
      </c>
      <c r="Q5602">
        <f t="shared" si="857"/>
        <v>1.3454939981899875E-2</v>
      </c>
      <c r="S5602" s="12">
        <v>44158</v>
      </c>
      <c r="T5602">
        <v>2171.4899999999998</v>
      </c>
      <c r="U5602">
        <f t="shared" si="858"/>
        <v>3.5707403621799963E-3</v>
      </c>
      <c r="W5602" s="12">
        <v>44158</v>
      </c>
      <c r="X5602">
        <v>1535.81</v>
      </c>
      <c r="Y5602">
        <f t="shared" si="859"/>
        <v>-1.1207881824183598E-2</v>
      </c>
      <c r="AE5602" s="12">
        <v>44158</v>
      </c>
      <c r="AF5602">
        <v>636.21</v>
      </c>
      <c r="AG5602">
        <f t="shared" si="860"/>
        <v>4.4663264564456955E-2</v>
      </c>
      <c r="AI5602" s="12">
        <v>44158</v>
      </c>
      <c r="AJ5602">
        <v>663.41</v>
      </c>
      <c r="AK5602">
        <f t="shared" si="861"/>
        <v>-1.0182975041944192E-2</v>
      </c>
    </row>
    <row r="5603" spans="7:37" x14ac:dyDescent="0.3">
      <c r="G5603" s="12">
        <v>44159</v>
      </c>
      <c r="H5603">
        <v>1980.97</v>
      </c>
      <c r="I5603">
        <f t="shared" si="856"/>
        <v>1.7507499900181158E-2</v>
      </c>
      <c r="O5603" s="12">
        <v>44159</v>
      </c>
      <c r="P5603">
        <v>693.93</v>
      </c>
      <c r="Q5603">
        <f t="shared" si="857"/>
        <v>3.6706619353397196E-2</v>
      </c>
      <c r="S5603" s="12">
        <v>44159</v>
      </c>
      <c r="T5603">
        <v>2199.6999999999998</v>
      </c>
      <c r="U5603">
        <f t="shared" si="858"/>
        <v>1.2907419559078656E-2</v>
      </c>
      <c r="W5603" s="12">
        <v>44159</v>
      </c>
      <c r="X5603">
        <v>1530.56</v>
      </c>
      <c r="Y5603">
        <f t="shared" si="859"/>
        <v>-3.4242476478004782E-3</v>
      </c>
      <c r="AE5603" s="12">
        <v>44159</v>
      </c>
      <c r="AF5603">
        <v>671.56</v>
      </c>
      <c r="AG5603">
        <f t="shared" si="860"/>
        <v>5.4074666649115227E-2</v>
      </c>
      <c r="AI5603" s="12">
        <v>44159</v>
      </c>
      <c r="AJ5603">
        <v>663.76</v>
      </c>
      <c r="AK5603">
        <f t="shared" si="861"/>
        <v>5.2743809476388486E-4</v>
      </c>
    </row>
    <row r="5604" spans="7:37" x14ac:dyDescent="0.3">
      <c r="G5604" s="12">
        <v>44160</v>
      </c>
      <c r="H5604">
        <v>1980.19</v>
      </c>
      <c r="I5604">
        <f t="shared" si="856"/>
        <v>-3.9382403643444284E-4</v>
      </c>
      <c r="O5604" s="12">
        <v>44160</v>
      </c>
      <c r="P5604">
        <v>696.66</v>
      </c>
      <c r="Q5604">
        <f t="shared" si="857"/>
        <v>3.9263960006505616E-3</v>
      </c>
      <c r="S5604" s="12">
        <v>44160</v>
      </c>
      <c r="T5604">
        <v>2187.0300000000002</v>
      </c>
      <c r="U5604">
        <f t="shared" si="858"/>
        <v>-5.7765284078677799E-3</v>
      </c>
      <c r="W5604" s="12">
        <v>44160</v>
      </c>
      <c r="X5604">
        <v>1547.77</v>
      </c>
      <c r="Y5604">
        <f t="shared" si="859"/>
        <v>1.1181503807445743E-2</v>
      </c>
      <c r="AE5604" s="12">
        <v>44160</v>
      </c>
      <c r="AF5604">
        <v>664.12</v>
      </c>
      <c r="AG5604">
        <f t="shared" si="860"/>
        <v>-1.1140508128611675E-2</v>
      </c>
      <c r="AI5604" s="12">
        <v>44160</v>
      </c>
      <c r="AJ5604">
        <v>672.41</v>
      </c>
      <c r="AK5604">
        <f t="shared" si="861"/>
        <v>1.294763516778249E-2</v>
      </c>
    </row>
    <row r="5605" spans="7:37" x14ac:dyDescent="0.3">
      <c r="G5605" s="12">
        <v>44161</v>
      </c>
      <c r="H5605">
        <v>1993.98</v>
      </c>
      <c r="I5605">
        <f t="shared" si="856"/>
        <v>6.9398417004981668E-3</v>
      </c>
      <c r="O5605" s="12">
        <v>44161</v>
      </c>
      <c r="P5605">
        <v>691.79</v>
      </c>
      <c r="Q5605">
        <f t="shared" si="857"/>
        <v>-7.0150455131872402E-3</v>
      </c>
      <c r="S5605" s="12">
        <v>44161</v>
      </c>
      <c r="T5605">
        <v>2167.9299999999998</v>
      </c>
      <c r="U5605">
        <f t="shared" si="858"/>
        <v>-8.7716637884142704E-3</v>
      </c>
      <c r="W5605" s="12">
        <v>44161</v>
      </c>
      <c r="X5605">
        <v>1552.53</v>
      </c>
      <c r="Y5605">
        <f t="shared" si="859"/>
        <v>3.0706729930538952E-3</v>
      </c>
      <c r="AE5605" s="12">
        <v>44161</v>
      </c>
      <c r="AF5605">
        <v>657.95</v>
      </c>
      <c r="AG5605">
        <f t="shared" si="860"/>
        <v>-9.333915443435899E-3</v>
      </c>
      <c r="AI5605" s="12">
        <v>44161</v>
      </c>
      <c r="AJ5605">
        <v>674.53</v>
      </c>
      <c r="AK5605">
        <f t="shared" si="861"/>
        <v>3.1478785255679635E-3</v>
      </c>
    </row>
    <row r="5606" spans="7:37" x14ac:dyDescent="0.3">
      <c r="G5606" s="12">
        <v>44162</v>
      </c>
      <c r="H5606">
        <v>2003.73</v>
      </c>
      <c r="I5606">
        <f t="shared" si="856"/>
        <v>4.8778022076477788E-3</v>
      </c>
      <c r="O5606" s="12">
        <v>44162</v>
      </c>
      <c r="P5606">
        <v>694.96</v>
      </c>
      <c r="Q5606">
        <f t="shared" si="857"/>
        <v>4.5718485978826677E-3</v>
      </c>
      <c r="S5606" s="12">
        <v>44162</v>
      </c>
      <c r="T5606">
        <v>2179.23</v>
      </c>
      <c r="U5606">
        <f t="shared" si="858"/>
        <v>5.1988081648638544E-3</v>
      </c>
      <c r="W5606" s="12">
        <v>44162</v>
      </c>
      <c r="X5606">
        <v>1576.33</v>
      </c>
      <c r="Y5606">
        <f t="shared" si="859"/>
        <v>1.5213502069129945E-2</v>
      </c>
      <c r="AE5606" s="12">
        <v>44162</v>
      </c>
      <c r="AF5606">
        <v>663.4</v>
      </c>
      <c r="AG5606">
        <f t="shared" si="860"/>
        <v>8.249185916802293E-3</v>
      </c>
      <c r="AI5606" s="12">
        <v>44162</v>
      </c>
      <c r="AJ5606">
        <v>681.56</v>
      </c>
      <c r="AK5606">
        <f t="shared" si="861"/>
        <v>1.0368136297657987E-2</v>
      </c>
    </row>
    <row r="5607" spans="7:37" x14ac:dyDescent="0.3">
      <c r="G5607" s="12">
        <v>44165</v>
      </c>
      <c r="H5607">
        <v>1996.19</v>
      </c>
      <c r="I5607">
        <f t="shared" si="856"/>
        <v>-3.7700798670049209E-3</v>
      </c>
      <c r="O5607" s="12">
        <v>44165</v>
      </c>
      <c r="P5607">
        <v>685.48</v>
      </c>
      <c r="Q5607">
        <f t="shared" si="857"/>
        <v>-1.373496715901665E-2</v>
      </c>
      <c r="S5607" s="12">
        <v>44165</v>
      </c>
      <c r="T5607">
        <v>2146.2399999999998</v>
      </c>
      <c r="U5607">
        <f t="shared" si="858"/>
        <v>-1.5254129468887103E-2</v>
      </c>
      <c r="W5607" s="12">
        <v>44165</v>
      </c>
      <c r="X5607">
        <v>1567.73</v>
      </c>
      <c r="Y5607">
        <f t="shared" si="859"/>
        <v>-5.4706471558272499E-3</v>
      </c>
      <c r="AE5607" s="12">
        <v>44165</v>
      </c>
      <c r="AF5607">
        <v>632.11</v>
      </c>
      <c r="AG5607">
        <f t="shared" si="860"/>
        <v>-4.8314696878237279E-2</v>
      </c>
      <c r="AI5607" s="12">
        <v>44165</v>
      </c>
      <c r="AJ5607">
        <v>672.1</v>
      </c>
      <c r="AK5607">
        <f t="shared" si="861"/>
        <v>-1.397714937111813E-2</v>
      </c>
    </row>
    <row r="5608" spans="7:37" x14ac:dyDescent="0.3">
      <c r="G5608" s="12">
        <v>44166</v>
      </c>
      <c r="H5608">
        <v>2009.61</v>
      </c>
      <c r="I5608">
        <f t="shared" si="856"/>
        <v>6.7003096542943997E-3</v>
      </c>
      <c r="O5608" s="12">
        <v>44166</v>
      </c>
      <c r="P5608">
        <v>701.28</v>
      </c>
      <c r="Q5608">
        <f t="shared" si="857"/>
        <v>2.2787913877850476E-2</v>
      </c>
      <c r="S5608" s="12">
        <v>44166</v>
      </c>
      <c r="T5608">
        <v>2169.16</v>
      </c>
      <c r="U5608">
        <f t="shared" si="858"/>
        <v>1.0622521907642683E-2</v>
      </c>
      <c r="W5608" s="12">
        <v>44166</v>
      </c>
      <c r="X5608">
        <v>1578.81</v>
      </c>
      <c r="Y5608">
        <f t="shared" si="859"/>
        <v>7.0426854873981166E-3</v>
      </c>
      <c r="AE5608" s="12">
        <v>44166</v>
      </c>
      <c r="AF5608">
        <v>640.47</v>
      </c>
      <c r="AG5608">
        <f t="shared" si="860"/>
        <v>1.3138852197627721E-2</v>
      </c>
      <c r="AI5608" s="12">
        <v>44166</v>
      </c>
      <c r="AJ5608">
        <v>677.73</v>
      </c>
      <c r="AK5608">
        <f t="shared" si="861"/>
        <v>8.3418395613205094E-3</v>
      </c>
    </row>
    <row r="5609" spans="7:37" x14ac:dyDescent="0.3">
      <c r="G5609" s="12">
        <v>44167</v>
      </c>
      <c r="H5609">
        <v>2001.51</v>
      </c>
      <c r="I5609">
        <f t="shared" si="856"/>
        <v>-4.0387777031908739E-3</v>
      </c>
      <c r="O5609" s="12">
        <v>44167</v>
      </c>
      <c r="P5609">
        <v>707.16</v>
      </c>
      <c r="Q5609">
        <f t="shared" si="857"/>
        <v>8.3497119673233075E-3</v>
      </c>
      <c r="S5609" s="12">
        <v>44167</v>
      </c>
      <c r="T5609">
        <v>2168.21</v>
      </c>
      <c r="U5609">
        <f t="shared" si="858"/>
        <v>-4.3805348180636552E-4</v>
      </c>
      <c r="W5609" s="12">
        <v>44167</v>
      </c>
      <c r="X5609">
        <v>1557.13</v>
      </c>
      <c r="Y5609">
        <f t="shared" si="859"/>
        <v>-1.3827015446032782E-2</v>
      </c>
      <c r="AE5609" s="12">
        <v>44167</v>
      </c>
      <c r="AF5609">
        <v>647.01</v>
      </c>
      <c r="AG5609">
        <f t="shared" si="860"/>
        <v>1.0159468499657064E-2</v>
      </c>
      <c r="AI5609" s="12">
        <v>44167</v>
      </c>
      <c r="AJ5609">
        <v>688.25</v>
      </c>
      <c r="AK5609">
        <f t="shared" si="861"/>
        <v>1.5403165485475981E-2</v>
      </c>
    </row>
    <row r="5610" spans="7:37" x14ac:dyDescent="0.3">
      <c r="G5610" s="12">
        <v>44168</v>
      </c>
      <c r="H5610">
        <v>2005.18</v>
      </c>
      <c r="I5610">
        <f t="shared" si="856"/>
        <v>1.8319365992248739E-3</v>
      </c>
      <c r="O5610" s="12">
        <v>44168</v>
      </c>
      <c r="P5610">
        <v>707.55</v>
      </c>
      <c r="Q5610">
        <f t="shared" si="857"/>
        <v>5.5134976055808398E-4</v>
      </c>
      <c r="S5610" s="12">
        <v>44168</v>
      </c>
      <c r="T5610">
        <v>2178.4299999999998</v>
      </c>
      <c r="U5610">
        <f t="shared" si="858"/>
        <v>4.7024915029819821E-3</v>
      </c>
      <c r="W5610" s="12">
        <v>44168</v>
      </c>
      <c r="X5610">
        <v>1563.84</v>
      </c>
      <c r="Y5610">
        <f t="shared" si="859"/>
        <v>4.2999518346902273E-3</v>
      </c>
      <c r="AE5610" s="12">
        <v>44168</v>
      </c>
      <c r="AF5610">
        <v>642.65</v>
      </c>
      <c r="AG5610">
        <f t="shared" si="860"/>
        <v>-6.7614977758587401E-3</v>
      </c>
      <c r="AI5610" s="12">
        <v>44168</v>
      </c>
      <c r="AJ5610">
        <v>676.45</v>
      </c>
      <c r="AK5610">
        <f t="shared" si="861"/>
        <v>-1.7293608973347405E-2</v>
      </c>
    </row>
    <row r="5611" spans="7:37" x14ac:dyDescent="0.3">
      <c r="G5611" s="12">
        <v>44169</v>
      </c>
      <c r="H5611">
        <v>2020.12</v>
      </c>
      <c r="I5611">
        <f t="shared" si="856"/>
        <v>7.4230832991990852E-3</v>
      </c>
      <c r="O5611" s="12">
        <v>44169</v>
      </c>
      <c r="P5611">
        <v>716.88</v>
      </c>
      <c r="Q5611">
        <f t="shared" si="857"/>
        <v>1.3100164177583683E-2</v>
      </c>
      <c r="S5611" s="12">
        <v>44169</v>
      </c>
      <c r="T5611">
        <v>2198.14</v>
      </c>
      <c r="U5611">
        <f t="shared" si="858"/>
        <v>9.0071143624981531E-3</v>
      </c>
      <c r="W5611" s="12">
        <v>44169</v>
      </c>
      <c r="X5611">
        <v>1579.71</v>
      </c>
      <c r="Y5611">
        <f t="shared" si="859"/>
        <v>1.0096950789108045E-2</v>
      </c>
      <c r="AE5611" s="12">
        <v>44169</v>
      </c>
      <c r="AF5611">
        <v>664.42</v>
      </c>
      <c r="AG5611">
        <f t="shared" si="860"/>
        <v>3.3314227077915468E-2</v>
      </c>
      <c r="AI5611" s="12">
        <v>44169</v>
      </c>
      <c r="AJ5611">
        <v>674.76</v>
      </c>
      <c r="AK5611">
        <f t="shared" si="861"/>
        <v>-2.5014629572587374E-3</v>
      </c>
    </row>
    <row r="5612" spans="7:37" x14ac:dyDescent="0.3">
      <c r="G5612" s="12">
        <v>44172</v>
      </c>
      <c r="H5612">
        <v>2031.91</v>
      </c>
      <c r="I5612">
        <f t="shared" si="856"/>
        <v>5.8193218075181831E-3</v>
      </c>
      <c r="O5612" s="12">
        <v>44172</v>
      </c>
      <c r="P5612">
        <v>705.03</v>
      </c>
      <c r="Q5612">
        <f t="shared" si="857"/>
        <v>-1.666810747756747E-2</v>
      </c>
      <c r="S5612" s="12">
        <v>44172</v>
      </c>
      <c r="T5612">
        <v>2180.84</v>
      </c>
      <c r="U5612">
        <f t="shared" si="858"/>
        <v>-7.9014245357477246E-3</v>
      </c>
      <c r="W5612" s="12">
        <v>44172</v>
      </c>
      <c r="X5612">
        <v>1584.11</v>
      </c>
      <c r="Y5612">
        <f t="shared" si="859"/>
        <v>2.7814495367638943E-3</v>
      </c>
      <c r="AE5612" s="12">
        <v>44172</v>
      </c>
      <c r="AF5612">
        <v>655.32000000000005</v>
      </c>
      <c r="AG5612">
        <f t="shared" si="860"/>
        <v>-1.3790813681993613E-2</v>
      </c>
      <c r="AI5612" s="12">
        <v>44172</v>
      </c>
      <c r="AJ5612">
        <v>661.92</v>
      </c>
      <c r="AK5612">
        <f t="shared" si="861"/>
        <v>-1.9212369379009317E-2</v>
      </c>
    </row>
    <row r="5613" spans="7:37" x14ac:dyDescent="0.3">
      <c r="G5613" s="12">
        <v>44173</v>
      </c>
      <c r="H5613">
        <v>2016.92</v>
      </c>
      <c r="I5613">
        <f t="shared" si="856"/>
        <v>-7.4046420769220507E-3</v>
      </c>
      <c r="O5613" s="12">
        <v>44173</v>
      </c>
      <c r="P5613">
        <v>699.67</v>
      </c>
      <c r="Q5613">
        <f t="shared" si="857"/>
        <v>-7.6315597838060925E-3</v>
      </c>
      <c r="S5613" s="12">
        <v>44173</v>
      </c>
      <c r="T5613">
        <v>2176.8000000000002</v>
      </c>
      <c r="U5613">
        <f t="shared" si="858"/>
        <v>-1.8542151979044591E-3</v>
      </c>
      <c r="W5613" s="12">
        <v>44173</v>
      </c>
      <c r="X5613">
        <v>1587.98</v>
      </c>
      <c r="Y5613">
        <f t="shared" si="859"/>
        <v>2.4400328616701367E-3</v>
      </c>
      <c r="AE5613" s="12">
        <v>44173</v>
      </c>
      <c r="AF5613">
        <v>651.53</v>
      </c>
      <c r="AG5613">
        <f t="shared" si="860"/>
        <v>-5.8002228648184224E-3</v>
      </c>
      <c r="AI5613" s="12">
        <v>44173</v>
      </c>
      <c r="AJ5613">
        <v>665.69</v>
      </c>
      <c r="AK5613">
        <f t="shared" si="861"/>
        <v>5.6793939991453182E-3</v>
      </c>
    </row>
    <row r="5614" spans="7:37" x14ac:dyDescent="0.3">
      <c r="G5614" s="12">
        <v>44174</v>
      </c>
      <c r="H5614">
        <v>2021.57</v>
      </c>
      <c r="I5614">
        <f t="shared" si="856"/>
        <v>2.3028419309907714E-3</v>
      </c>
      <c r="O5614" s="12">
        <v>44174</v>
      </c>
      <c r="P5614">
        <v>702.61</v>
      </c>
      <c r="Q5614">
        <f t="shared" si="857"/>
        <v>4.1931772652665971E-3</v>
      </c>
      <c r="S5614" s="12">
        <v>44174</v>
      </c>
      <c r="T5614">
        <v>2163.4699999999998</v>
      </c>
      <c r="U5614">
        <f t="shared" si="858"/>
        <v>-6.1424943203894859E-3</v>
      </c>
      <c r="W5614" s="12">
        <v>44174</v>
      </c>
      <c r="X5614">
        <v>1536.31</v>
      </c>
      <c r="Y5614">
        <f t="shared" si="859"/>
        <v>-3.3079331008552801E-2</v>
      </c>
      <c r="AE5614" s="12">
        <v>44174</v>
      </c>
      <c r="AF5614">
        <v>650.21</v>
      </c>
      <c r="AG5614">
        <f t="shared" si="860"/>
        <v>-2.0280554525956011E-3</v>
      </c>
      <c r="AI5614" s="12">
        <v>44174</v>
      </c>
      <c r="AJ5614">
        <v>665.57</v>
      </c>
      <c r="AK5614">
        <f t="shared" si="861"/>
        <v>-1.8028033641065986E-4</v>
      </c>
    </row>
    <row r="5615" spans="7:37" x14ac:dyDescent="0.3">
      <c r="G5615" s="12">
        <v>44175</v>
      </c>
      <c r="H5615">
        <v>2030.57</v>
      </c>
      <c r="I5615">
        <f t="shared" si="856"/>
        <v>4.4421045665819347E-3</v>
      </c>
      <c r="O5615" s="12">
        <v>44175</v>
      </c>
      <c r="P5615">
        <v>696.32</v>
      </c>
      <c r="Q5615">
        <f t="shared" si="857"/>
        <v>-8.9926477923885639E-3</v>
      </c>
      <c r="S5615" s="12">
        <v>44175</v>
      </c>
      <c r="T5615">
        <v>2160.44</v>
      </c>
      <c r="U5615">
        <f t="shared" si="858"/>
        <v>-1.4015095115151037E-3</v>
      </c>
      <c r="W5615" s="12">
        <v>44175</v>
      </c>
      <c r="X5615">
        <v>1522.22</v>
      </c>
      <c r="Y5615">
        <f t="shared" si="859"/>
        <v>-9.2136416358623782E-3</v>
      </c>
      <c r="AE5615" s="12">
        <v>44175</v>
      </c>
      <c r="AF5615">
        <v>663.69</v>
      </c>
      <c r="AG5615">
        <f t="shared" si="860"/>
        <v>2.0519785355356354E-2</v>
      </c>
      <c r="AI5615" s="12">
        <v>44175</v>
      </c>
      <c r="AJ5615">
        <v>667.11</v>
      </c>
      <c r="AK5615">
        <f t="shared" si="861"/>
        <v>2.3111334836143386E-3</v>
      </c>
    </row>
    <row r="5616" spans="7:37" x14ac:dyDescent="0.3">
      <c r="G5616" s="12">
        <v>44176</v>
      </c>
      <c r="H5616">
        <v>2013.92</v>
      </c>
      <c r="I5616">
        <f t="shared" si="856"/>
        <v>-8.2334702563555563E-3</v>
      </c>
      <c r="O5616" s="12">
        <v>44176</v>
      </c>
      <c r="P5616">
        <v>689.07</v>
      </c>
      <c r="Q5616">
        <f t="shared" si="857"/>
        <v>-1.0466462417695539E-2</v>
      </c>
      <c r="S5616" s="12">
        <v>44176</v>
      </c>
      <c r="T5616">
        <v>2159.02</v>
      </c>
      <c r="U5616">
        <f t="shared" si="858"/>
        <v>-6.5748961729231972E-4</v>
      </c>
      <c r="W5616" s="12">
        <v>44176</v>
      </c>
      <c r="X5616">
        <v>1513.94</v>
      </c>
      <c r="Y5616">
        <f t="shared" si="859"/>
        <v>-5.4542715317068592E-3</v>
      </c>
      <c r="AE5616" s="12">
        <v>44176</v>
      </c>
      <c r="AF5616">
        <v>651.62</v>
      </c>
      <c r="AG5616">
        <f t="shared" si="860"/>
        <v>-1.8353603056053748E-2</v>
      </c>
      <c r="AI5616" s="12">
        <v>44176</v>
      </c>
      <c r="AJ5616">
        <v>646.9</v>
      </c>
      <c r="AK5616">
        <f t="shared" si="861"/>
        <v>-3.0763226809510647E-2</v>
      </c>
    </row>
    <row r="5617" spans="7:37" x14ac:dyDescent="0.3">
      <c r="G5617" s="12">
        <v>44179</v>
      </c>
      <c r="H5617">
        <v>2028.93</v>
      </c>
      <c r="I5617">
        <f t="shared" si="856"/>
        <v>7.4254889339165934E-3</v>
      </c>
      <c r="O5617" s="12">
        <v>44179</v>
      </c>
      <c r="P5617">
        <v>696.4</v>
      </c>
      <c r="Q5617">
        <f t="shared" si="857"/>
        <v>1.0581345524261116E-2</v>
      </c>
      <c r="S5617" s="12">
        <v>44179</v>
      </c>
      <c r="T5617">
        <v>2159.0700000000002</v>
      </c>
      <c r="U5617">
        <f t="shared" si="858"/>
        <v>2.3158387158362323E-5</v>
      </c>
      <c r="W5617" s="12">
        <v>44179</v>
      </c>
      <c r="X5617">
        <v>1519.08</v>
      </c>
      <c r="Y5617">
        <f t="shared" si="859"/>
        <v>3.3893643435272793E-3</v>
      </c>
      <c r="AE5617" s="12">
        <v>44179</v>
      </c>
      <c r="AF5617">
        <v>644.66999999999996</v>
      </c>
      <c r="AG5617">
        <f t="shared" si="860"/>
        <v>-1.0723011971372189E-2</v>
      </c>
      <c r="AI5617" s="12">
        <v>44179</v>
      </c>
      <c r="AJ5617">
        <v>652.41999999999996</v>
      </c>
      <c r="AK5617">
        <f t="shared" si="861"/>
        <v>8.49680326627196E-3</v>
      </c>
    </row>
    <row r="5618" spans="7:37" x14ac:dyDescent="0.3">
      <c r="G5618" s="12">
        <v>44180</v>
      </c>
      <c r="H5618">
        <v>2041.25</v>
      </c>
      <c r="I5618">
        <f t="shared" si="856"/>
        <v>6.0538048075634999E-3</v>
      </c>
      <c r="O5618" s="12">
        <v>44180</v>
      </c>
      <c r="P5618">
        <v>707.69</v>
      </c>
      <c r="Q5618">
        <f t="shared" si="857"/>
        <v>1.6081936806679183E-2</v>
      </c>
      <c r="S5618" s="12">
        <v>44180</v>
      </c>
      <c r="T5618">
        <v>2164.0300000000002</v>
      </c>
      <c r="U5618">
        <f t="shared" si="858"/>
        <v>2.2946506795467241E-3</v>
      </c>
      <c r="W5618" s="12">
        <v>44180</v>
      </c>
      <c r="X5618">
        <v>1531.17</v>
      </c>
      <c r="Y5618">
        <f t="shared" si="859"/>
        <v>7.9272605935286431E-3</v>
      </c>
      <c r="AE5618" s="12">
        <v>44180</v>
      </c>
      <c r="AF5618">
        <v>644.1</v>
      </c>
      <c r="AG5618">
        <f t="shared" si="860"/>
        <v>-8.845644097341069E-4</v>
      </c>
      <c r="AI5618" s="12">
        <v>44180</v>
      </c>
      <c r="AJ5618">
        <v>639.97</v>
      </c>
      <c r="AK5618">
        <f t="shared" si="861"/>
        <v>-1.9267226061161314E-2</v>
      </c>
    </row>
    <row r="5619" spans="7:37" x14ac:dyDescent="0.3">
      <c r="G5619" s="12">
        <v>44181</v>
      </c>
      <c r="H5619">
        <v>2058.4</v>
      </c>
      <c r="I5619">
        <f t="shared" si="856"/>
        <v>8.3666166828594984E-3</v>
      </c>
      <c r="O5619" s="12">
        <v>44181</v>
      </c>
      <c r="P5619">
        <v>704.98</v>
      </c>
      <c r="Q5619">
        <f t="shared" si="857"/>
        <v>-3.8367110851725912E-3</v>
      </c>
      <c r="S5619" s="12">
        <v>44181</v>
      </c>
      <c r="T5619">
        <v>2159.54</v>
      </c>
      <c r="U5619">
        <f t="shared" si="858"/>
        <v>-2.0769880511290269E-3</v>
      </c>
      <c r="W5619" s="12">
        <v>44181</v>
      </c>
      <c r="X5619">
        <v>1542.94</v>
      </c>
      <c r="Y5619">
        <f t="shared" si="859"/>
        <v>7.657538288443573E-3</v>
      </c>
      <c r="AE5619" s="12">
        <v>44181</v>
      </c>
      <c r="AF5619">
        <v>643.29999999999995</v>
      </c>
      <c r="AG5619">
        <f t="shared" si="860"/>
        <v>-1.2428151358904822E-3</v>
      </c>
      <c r="AI5619" s="12">
        <v>44181</v>
      </c>
      <c r="AJ5619">
        <v>644.97</v>
      </c>
      <c r="AK5619">
        <f t="shared" si="861"/>
        <v>7.782503831115878E-3</v>
      </c>
    </row>
    <row r="5620" spans="7:37" x14ac:dyDescent="0.3">
      <c r="G5620" s="12">
        <v>44182</v>
      </c>
      <c r="H5620">
        <v>2067.91</v>
      </c>
      <c r="I5620">
        <f t="shared" si="856"/>
        <v>4.609453404271254E-3</v>
      </c>
      <c r="O5620" s="12">
        <v>44182</v>
      </c>
      <c r="P5620">
        <v>703.91</v>
      </c>
      <c r="Q5620">
        <f t="shared" si="857"/>
        <v>-1.5189265389346487E-3</v>
      </c>
      <c r="S5620" s="12">
        <v>44182</v>
      </c>
      <c r="T5620">
        <v>2162.92</v>
      </c>
      <c r="U5620">
        <f t="shared" si="858"/>
        <v>1.5639245656026985E-3</v>
      </c>
      <c r="W5620" s="12">
        <v>44182</v>
      </c>
      <c r="X5620">
        <v>1550.94</v>
      </c>
      <c r="Y5620">
        <f t="shared" si="859"/>
        <v>5.17151139002068E-3</v>
      </c>
      <c r="AE5620" s="12">
        <v>44182</v>
      </c>
      <c r="AF5620">
        <v>641.82000000000005</v>
      </c>
      <c r="AG5620">
        <f t="shared" si="860"/>
        <v>-2.3032878708600822E-3</v>
      </c>
      <c r="AI5620" s="12">
        <v>44182</v>
      </c>
      <c r="AJ5620">
        <v>633.11</v>
      </c>
      <c r="AK5620">
        <f t="shared" si="861"/>
        <v>-1.8559621367827014E-2</v>
      </c>
    </row>
    <row r="5621" spans="7:37" x14ac:dyDescent="0.3">
      <c r="G5621" s="12">
        <v>44183</v>
      </c>
      <c r="H5621">
        <v>2055.9699999999998</v>
      </c>
      <c r="I5621">
        <f t="shared" si="856"/>
        <v>-5.7906793428949025E-3</v>
      </c>
      <c r="O5621" s="12">
        <v>44183</v>
      </c>
      <c r="P5621">
        <v>698.17</v>
      </c>
      <c r="Q5621">
        <f t="shared" si="857"/>
        <v>-8.1878809598566853E-3</v>
      </c>
      <c r="S5621" s="12">
        <v>44183</v>
      </c>
      <c r="T5621">
        <v>2140.48</v>
      </c>
      <c r="U5621">
        <f t="shared" si="858"/>
        <v>-1.0429057670975239E-2</v>
      </c>
      <c r="W5621" s="12">
        <v>44183</v>
      </c>
      <c r="X5621">
        <v>1563.9</v>
      </c>
      <c r="Y5621">
        <f t="shared" si="859"/>
        <v>8.3215027334400306E-3</v>
      </c>
      <c r="AE5621" s="12">
        <v>44183</v>
      </c>
      <c r="AF5621">
        <v>634.95000000000005</v>
      </c>
      <c r="AG5621">
        <f t="shared" si="860"/>
        <v>-1.0761634911052066E-2</v>
      </c>
      <c r="AI5621" s="12">
        <v>44183</v>
      </c>
      <c r="AJ5621">
        <v>648.83000000000004</v>
      </c>
      <c r="AK5621">
        <f t="shared" si="861"/>
        <v>2.4526558224715504E-2</v>
      </c>
    </row>
    <row r="5622" spans="7:37" x14ac:dyDescent="0.3">
      <c r="G5622" s="12">
        <v>44186</v>
      </c>
      <c r="H5622">
        <v>2022.19</v>
      </c>
      <c r="I5622">
        <f t="shared" si="856"/>
        <v>-1.656667349312611E-2</v>
      </c>
      <c r="O5622" s="12">
        <v>44186</v>
      </c>
      <c r="P5622">
        <v>673.94</v>
      </c>
      <c r="Q5622">
        <f t="shared" si="857"/>
        <v>-3.5321539938539481E-2</v>
      </c>
      <c r="S5622" s="12">
        <v>44186</v>
      </c>
      <c r="T5622">
        <v>2095.0300000000002</v>
      </c>
      <c r="U5622">
        <f t="shared" si="858"/>
        <v>-2.1462229867263271E-2</v>
      </c>
      <c r="W5622" s="12">
        <v>44186</v>
      </c>
      <c r="X5622">
        <v>1537.27</v>
      </c>
      <c r="Y5622">
        <f t="shared" si="859"/>
        <v>-1.7174585447655082E-2</v>
      </c>
      <c r="AE5622" s="12">
        <v>44186</v>
      </c>
      <c r="AF5622">
        <v>611.52</v>
      </c>
      <c r="AG5622">
        <f t="shared" si="860"/>
        <v>-3.7598594583134248E-2</v>
      </c>
      <c r="AI5622" s="12">
        <v>44186</v>
      </c>
      <c r="AJ5622">
        <v>631.63</v>
      </c>
      <c r="AK5622">
        <f t="shared" si="861"/>
        <v>-2.6866961272862255E-2</v>
      </c>
    </row>
    <row r="5623" spans="7:37" x14ac:dyDescent="0.3">
      <c r="G5623" s="12">
        <v>44187</v>
      </c>
      <c r="H5623">
        <v>2038.05</v>
      </c>
      <c r="I5623">
        <f t="shared" si="856"/>
        <v>7.8123858026574447E-3</v>
      </c>
      <c r="O5623" s="12">
        <v>44187</v>
      </c>
      <c r="P5623">
        <v>684.73</v>
      </c>
      <c r="Q5623">
        <f t="shared" si="857"/>
        <v>1.5883513798372453E-2</v>
      </c>
      <c r="S5623" s="12">
        <v>44187</v>
      </c>
      <c r="T5623">
        <v>2123.86</v>
      </c>
      <c r="U5623">
        <f t="shared" si="858"/>
        <v>1.3667314755669754E-2</v>
      </c>
      <c r="W5623" s="12">
        <v>44187</v>
      </c>
      <c r="X5623">
        <v>1569.84</v>
      </c>
      <c r="Y5623">
        <f t="shared" si="859"/>
        <v>2.0965587326551904E-2</v>
      </c>
      <c r="AE5623" s="12">
        <v>44187</v>
      </c>
      <c r="AF5623">
        <v>616.22</v>
      </c>
      <c r="AG5623">
        <f t="shared" si="860"/>
        <v>7.6563815784249228E-3</v>
      </c>
      <c r="AI5623" s="12">
        <v>44187</v>
      </c>
      <c r="AJ5623">
        <v>631.29999999999995</v>
      </c>
      <c r="AK5623">
        <f t="shared" si="861"/>
        <v>-5.2259429661256256E-4</v>
      </c>
    </row>
    <row r="5624" spans="7:37" x14ac:dyDescent="0.3">
      <c r="G5624" s="12">
        <v>44188</v>
      </c>
      <c r="H5624">
        <v>2058.69</v>
      </c>
      <c r="I5624">
        <f t="shared" si="856"/>
        <v>1.0076389830719861E-2</v>
      </c>
      <c r="O5624" s="12">
        <v>44188</v>
      </c>
      <c r="P5624">
        <v>700.45</v>
      </c>
      <c r="Q5624">
        <f t="shared" si="857"/>
        <v>2.2698385665540922E-2</v>
      </c>
      <c r="S5624" s="12">
        <v>44188</v>
      </c>
      <c r="T5624">
        <v>2157.9</v>
      </c>
      <c r="U5624">
        <f t="shared" si="858"/>
        <v>1.590033872297052E-2</v>
      </c>
      <c r="W5624" s="12">
        <v>44188</v>
      </c>
      <c r="X5624">
        <v>1581.95</v>
      </c>
      <c r="Y5624">
        <f t="shared" si="859"/>
        <v>7.6845599444868755E-3</v>
      </c>
      <c r="AE5624" s="12">
        <v>44188</v>
      </c>
      <c r="AF5624">
        <v>633.1</v>
      </c>
      <c r="AG5624">
        <f t="shared" si="860"/>
        <v>2.7024344919747863E-2</v>
      </c>
      <c r="AI5624" s="12">
        <v>44188</v>
      </c>
      <c r="AJ5624">
        <v>635.17999999999995</v>
      </c>
      <c r="AK5624">
        <f t="shared" si="861"/>
        <v>6.1272379175512232E-3</v>
      </c>
    </row>
    <row r="5625" spans="7:37" x14ac:dyDescent="0.3">
      <c r="G5625" s="12">
        <v>44189</v>
      </c>
      <c r="H5625">
        <v>2054.25</v>
      </c>
      <c r="I5625">
        <f t="shared" si="856"/>
        <v>-2.1590403578649006E-3</v>
      </c>
      <c r="O5625" s="12">
        <v>44189</v>
      </c>
      <c r="P5625">
        <v>700.85</v>
      </c>
      <c r="Q5625">
        <f t="shared" si="857"/>
        <v>5.7089846694379355E-4</v>
      </c>
      <c r="S5625" s="12">
        <v>44189</v>
      </c>
      <c r="T5625">
        <v>2154.62</v>
      </c>
      <c r="U5625">
        <f t="shared" si="858"/>
        <v>-1.5211526589871596E-3</v>
      </c>
      <c r="W5625" s="12">
        <v>44189</v>
      </c>
      <c r="X5625">
        <v>1574.44</v>
      </c>
      <c r="Y5625">
        <f t="shared" si="859"/>
        <v>-4.7586097862395444E-3</v>
      </c>
      <c r="AE5625" s="12">
        <v>44189</v>
      </c>
      <c r="AF5625">
        <v>633.36</v>
      </c>
      <c r="AG5625">
        <f t="shared" si="860"/>
        <v>4.1059331309756096E-4</v>
      </c>
      <c r="AI5625" s="12">
        <v>44189</v>
      </c>
      <c r="AJ5625">
        <v>635.69000000000005</v>
      </c>
      <c r="AK5625">
        <f t="shared" si="861"/>
        <v>8.0259983692616539E-4</v>
      </c>
    </row>
    <row r="5626" spans="7:37" x14ac:dyDescent="0.3">
      <c r="G5626" s="12">
        <v>44193</v>
      </c>
      <c r="H5626">
        <v>2074.27</v>
      </c>
      <c r="I5626">
        <f t="shared" si="856"/>
        <v>9.6984667259046066E-3</v>
      </c>
      <c r="O5626" s="12">
        <v>44193</v>
      </c>
      <c r="P5626" t="s">
        <v>942</v>
      </c>
      <c r="Q5626">
        <f t="shared" si="857"/>
        <v>2.1400292552339276E-4</v>
      </c>
      <c r="S5626" s="12">
        <v>44193</v>
      </c>
      <c r="T5626">
        <v>2183.11</v>
      </c>
      <c r="U5626">
        <f t="shared" si="858"/>
        <v>1.3136091770432312E-2</v>
      </c>
      <c r="W5626" s="12">
        <v>44193</v>
      </c>
      <c r="X5626">
        <v>1601.29</v>
      </c>
      <c r="Y5626">
        <f t="shared" si="859"/>
        <v>1.6909900903619463E-2</v>
      </c>
      <c r="AE5626" s="12">
        <v>44193</v>
      </c>
      <c r="AF5626">
        <v>633.04</v>
      </c>
      <c r="AG5626">
        <f t="shared" si="860"/>
        <v>-5.05369562240429E-4</v>
      </c>
      <c r="AI5626" s="12">
        <v>44193</v>
      </c>
      <c r="AJ5626">
        <v>641.35</v>
      </c>
      <c r="AK5626">
        <f t="shared" si="861"/>
        <v>8.864306617802499E-3</v>
      </c>
    </row>
    <row r="5627" spans="7:37" x14ac:dyDescent="0.3">
      <c r="G5627" s="12">
        <v>44194</v>
      </c>
      <c r="H5627">
        <v>2067.73</v>
      </c>
      <c r="I5627">
        <f t="shared" si="856"/>
        <v>-3.1578973611352439E-3</v>
      </c>
      <c r="O5627" s="12">
        <v>44194</v>
      </c>
      <c r="P5627">
        <v>701.65</v>
      </c>
      <c r="Q5627">
        <f t="shared" si="857"/>
        <v>9.2681716255448964E-4</v>
      </c>
      <c r="S5627" s="12">
        <v>44194</v>
      </c>
      <c r="T5627">
        <v>2190.2600000000002</v>
      </c>
      <c r="U5627">
        <f t="shared" si="858"/>
        <v>3.2697925720335209E-3</v>
      </c>
      <c r="W5627" s="12">
        <v>44194</v>
      </c>
      <c r="X5627">
        <v>1597.76</v>
      </c>
      <c r="Y5627">
        <f t="shared" si="859"/>
        <v>-2.2069060706893574E-3</v>
      </c>
      <c r="AE5627" s="12">
        <v>44194</v>
      </c>
      <c r="AF5627">
        <v>631.33000000000004</v>
      </c>
      <c r="AG5627">
        <f t="shared" si="860"/>
        <v>-2.7049060680077483E-3</v>
      </c>
      <c r="AI5627" s="12">
        <v>44194</v>
      </c>
      <c r="AJ5627">
        <v>642.42999999999995</v>
      </c>
      <c r="AK5627">
        <f t="shared" si="861"/>
        <v>1.6825316717538178E-3</v>
      </c>
    </row>
    <row r="5628" spans="7:37" x14ac:dyDescent="0.3">
      <c r="G5628" s="12">
        <v>44195</v>
      </c>
      <c r="H5628">
        <v>2065.39</v>
      </c>
      <c r="I5628">
        <f t="shared" si="856"/>
        <v>-1.1323166276408791E-3</v>
      </c>
      <c r="O5628" s="12">
        <v>44195</v>
      </c>
      <c r="P5628">
        <v>697.51</v>
      </c>
      <c r="Q5628">
        <f t="shared" si="857"/>
        <v>-5.9178536868338622E-3</v>
      </c>
      <c r="S5628" s="12">
        <v>44195</v>
      </c>
      <c r="T5628">
        <v>2177.7600000000002</v>
      </c>
      <c r="U5628">
        <f t="shared" si="858"/>
        <v>-5.7234326411352799E-3</v>
      </c>
      <c r="W5628" s="12">
        <v>44195</v>
      </c>
      <c r="X5628">
        <v>1607.14</v>
      </c>
      <c r="Y5628">
        <f t="shared" si="859"/>
        <v>5.8535534856505467E-3</v>
      </c>
      <c r="AE5628" s="12">
        <v>44195</v>
      </c>
      <c r="AF5628">
        <v>628.88</v>
      </c>
      <c r="AG5628">
        <f t="shared" si="860"/>
        <v>-3.8882457474291483E-3</v>
      </c>
      <c r="AI5628" s="12">
        <v>44195</v>
      </c>
      <c r="AJ5628">
        <v>639.84</v>
      </c>
      <c r="AK5628">
        <f t="shared" si="861"/>
        <v>-4.0397163191053008E-3</v>
      </c>
    </row>
    <row r="5629" spans="7:37" x14ac:dyDescent="0.3">
      <c r="G5629" s="12">
        <v>44196</v>
      </c>
      <c r="H5629">
        <v>2047.61</v>
      </c>
      <c r="I5629">
        <f t="shared" si="856"/>
        <v>-8.6458112105624249E-3</v>
      </c>
      <c r="O5629" s="12">
        <v>44196</v>
      </c>
      <c r="P5629">
        <v>693.4</v>
      </c>
      <c r="Q5629">
        <f t="shared" si="857"/>
        <v>-5.9098172593877504E-3</v>
      </c>
      <c r="S5629" s="12">
        <v>44196</v>
      </c>
      <c r="T5629">
        <v>2148.91</v>
      </c>
      <c r="U5629">
        <f t="shared" si="858"/>
        <v>-1.3336088762402613E-2</v>
      </c>
      <c r="W5629" s="12">
        <v>44196</v>
      </c>
      <c r="X5629">
        <v>1594.41</v>
      </c>
      <c r="Y5629">
        <f t="shared" si="859"/>
        <v>-7.9524399671471162E-3</v>
      </c>
      <c r="AE5629" s="12">
        <v>44196</v>
      </c>
      <c r="AF5629">
        <v>623.85</v>
      </c>
      <c r="AG5629">
        <f t="shared" si="860"/>
        <v>-8.0305046284706513E-3</v>
      </c>
      <c r="AI5629" s="12">
        <v>44196</v>
      </c>
      <c r="AJ5629">
        <v>635.73</v>
      </c>
      <c r="AK5629">
        <f t="shared" si="861"/>
        <v>-6.4442001979240363E-3</v>
      </c>
    </row>
    <row r="5630" spans="7:37" x14ac:dyDescent="0.3">
      <c r="G5630" s="12">
        <v>44200</v>
      </c>
      <c r="H5630">
        <v>2091.5100000000002</v>
      </c>
      <c r="I5630">
        <f t="shared" si="856"/>
        <v>2.1213033790430647E-2</v>
      </c>
      <c r="O5630" s="12">
        <v>44200</v>
      </c>
      <c r="P5630">
        <v>693.06</v>
      </c>
      <c r="Q5630">
        <f t="shared" si="857"/>
        <v>-4.9045772227914212E-4</v>
      </c>
      <c r="S5630" s="12">
        <v>44200</v>
      </c>
      <c r="T5630">
        <v>2171.7800000000002</v>
      </c>
      <c r="U5630">
        <f t="shared" si="858"/>
        <v>1.0586370967936114E-2</v>
      </c>
      <c r="W5630" s="12">
        <v>44200</v>
      </c>
      <c r="X5630">
        <v>1630.88</v>
      </c>
      <c r="Y5630">
        <f t="shared" si="859"/>
        <v>2.2615984589355004E-2</v>
      </c>
      <c r="AE5630" s="12">
        <v>44200</v>
      </c>
      <c r="AF5630">
        <v>613.29</v>
      </c>
      <c r="AG5630">
        <f t="shared" si="860"/>
        <v>-1.7072047592004268E-2</v>
      </c>
      <c r="AI5630" s="12">
        <v>44200</v>
      </c>
      <c r="AJ5630">
        <v>650.42999999999995</v>
      </c>
      <c r="AK5630">
        <f t="shared" si="861"/>
        <v>2.2859737730524667E-2</v>
      </c>
    </row>
    <row r="5631" spans="7:37" x14ac:dyDescent="0.3">
      <c r="G5631" s="12">
        <v>44201</v>
      </c>
      <c r="H5631">
        <v>2080.0300000000002</v>
      </c>
      <c r="I5631">
        <f t="shared" si="856"/>
        <v>-5.50397646001855E-3</v>
      </c>
      <c r="O5631" s="12">
        <v>44201</v>
      </c>
      <c r="P5631">
        <v>692.29</v>
      </c>
      <c r="Q5631">
        <f t="shared" si="857"/>
        <v>-1.1116325539285523E-3</v>
      </c>
      <c r="S5631" s="12">
        <v>44201</v>
      </c>
      <c r="T5631">
        <v>2161.92</v>
      </c>
      <c r="U5631">
        <f t="shared" si="858"/>
        <v>-4.5503920499710936E-3</v>
      </c>
      <c r="W5631" s="12">
        <v>44201</v>
      </c>
      <c r="X5631">
        <v>1623.02</v>
      </c>
      <c r="Y5631">
        <f t="shared" si="859"/>
        <v>-4.8311351225340821E-3</v>
      </c>
      <c r="AE5631" s="12">
        <v>44201</v>
      </c>
      <c r="AF5631">
        <v>630.29999999999995</v>
      </c>
      <c r="AG5631">
        <f t="shared" si="860"/>
        <v>2.7357989254038321E-2</v>
      </c>
      <c r="AI5631" s="12">
        <v>44201</v>
      </c>
      <c r="AJ5631">
        <v>647.48</v>
      </c>
      <c r="AK5631">
        <f t="shared" si="861"/>
        <v>-4.54577756534925E-3</v>
      </c>
    </row>
    <row r="5632" spans="7:37" x14ac:dyDescent="0.3">
      <c r="G5632" s="12">
        <v>44202</v>
      </c>
      <c r="H5632">
        <v>2104.64</v>
      </c>
      <c r="I5632">
        <f t="shared" si="856"/>
        <v>1.1762114444710947E-2</v>
      </c>
      <c r="O5632" s="12">
        <v>44202</v>
      </c>
      <c r="P5632">
        <v>718.6</v>
      </c>
      <c r="Q5632">
        <f t="shared" si="857"/>
        <v>3.7299931704703068E-2</v>
      </c>
      <c r="S5632" s="12">
        <v>44202</v>
      </c>
      <c r="T5632">
        <v>2195.35</v>
      </c>
      <c r="U5632">
        <f t="shared" si="858"/>
        <v>1.5344771361580373E-2</v>
      </c>
      <c r="W5632" s="12">
        <v>44202</v>
      </c>
      <c r="X5632">
        <v>1605.72</v>
      </c>
      <c r="Y5632">
        <f t="shared" si="859"/>
        <v>-1.0716357192670931E-2</v>
      </c>
      <c r="AE5632" s="12">
        <v>44202</v>
      </c>
      <c r="AF5632">
        <v>657.44</v>
      </c>
      <c r="AG5632">
        <f t="shared" si="860"/>
        <v>4.2157608616035278E-2</v>
      </c>
      <c r="AI5632" s="12">
        <v>44202</v>
      </c>
      <c r="AJ5632">
        <v>651.15</v>
      </c>
      <c r="AK5632">
        <f t="shared" si="861"/>
        <v>5.6521253479524117E-3</v>
      </c>
    </row>
    <row r="5633" spans="7:37" x14ac:dyDescent="0.3">
      <c r="G5633" s="12">
        <v>44203</v>
      </c>
      <c r="H5633">
        <v>2130.5</v>
      </c>
      <c r="I5633">
        <f t="shared" si="856"/>
        <v>1.2212262826980638E-2</v>
      </c>
      <c r="O5633" s="12">
        <v>44203</v>
      </c>
      <c r="P5633">
        <v>725.15</v>
      </c>
      <c r="Q5633">
        <f t="shared" si="857"/>
        <v>9.0736553268405459E-3</v>
      </c>
      <c r="S5633" s="12">
        <v>44203</v>
      </c>
      <c r="T5633">
        <v>2209.67</v>
      </c>
      <c r="U5633">
        <f t="shared" si="858"/>
        <v>6.5016959943937367E-3</v>
      </c>
      <c r="W5633" s="12">
        <v>44203</v>
      </c>
      <c r="X5633">
        <v>1595.56</v>
      </c>
      <c r="Y5633">
        <f t="shared" si="859"/>
        <v>-6.3474823274612575E-3</v>
      </c>
      <c r="AE5633" s="12">
        <v>44203</v>
      </c>
      <c r="AF5633">
        <v>666.12</v>
      </c>
      <c r="AG5633">
        <f t="shared" si="860"/>
        <v>1.3116329354970537E-2</v>
      </c>
      <c r="AI5633" s="12">
        <v>44203</v>
      </c>
      <c r="AJ5633">
        <v>661.6</v>
      </c>
      <c r="AK5633">
        <f t="shared" si="861"/>
        <v>1.5921113295769486E-2</v>
      </c>
    </row>
    <row r="5634" spans="7:37" x14ac:dyDescent="0.3">
      <c r="G5634" s="12">
        <v>44204</v>
      </c>
      <c r="H5634">
        <v>2121.81</v>
      </c>
      <c r="I5634">
        <f t="shared" si="856"/>
        <v>-4.0871959463559485E-3</v>
      </c>
      <c r="O5634" s="12">
        <v>44204</v>
      </c>
      <c r="P5634">
        <v>720.53</v>
      </c>
      <c r="Q5634">
        <f t="shared" si="857"/>
        <v>-6.3914776819479257E-3</v>
      </c>
      <c r="S5634" s="12">
        <v>44204</v>
      </c>
      <c r="T5634">
        <v>2230.5700000000002</v>
      </c>
      <c r="U5634">
        <f t="shared" si="858"/>
        <v>9.4139750785406304E-3</v>
      </c>
      <c r="W5634" s="12">
        <v>44204</v>
      </c>
      <c r="X5634">
        <v>1625.3</v>
      </c>
      <c r="Y5634">
        <f t="shared" si="859"/>
        <v>1.8467642331693748E-2</v>
      </c>
      <c r="AE5634" s="12">
        <v>44204</v>
      </c>
      <c r="AF5634">
        <v>668.59</v>
      </c>
      <c r="AG5634">
        <f t="shared" si="860"/>
        <v>3.701182758291397E-3</v>
      </c>
      <c r="AI5634" s="12">
        <v>44204</v>
      </c>
      <c r="AJ5634">
        <v>653.04</v>
      </c>
      <c r="AK5634">
        <f t="shared" si="861"/>
        <v>-1.3022760566381112E-2</v>
      </c>
    </row>
    <row r="5635" spans="7:37" x14ac:dyDescent="0.3">
      <c r="G5635" s="12">
        <v>44207</v>
      </c>
      <c r="H5635">
        <v>2111.89</v>
      </c>
      <c r="I5635">
        <f t="shared" si="856"/>
        <v>-4.6862168571759379E-3</v>
      </c>
      <c r="O5635" s="12">
        <v>44207</v>
      </c>
      <c r="P5635">
        <v>713.99</v>
      </c>
      <c r="Q5635">
        <f t="shared" si="857"/>
        <v>-9.1180956850469425E-3</v>
      </c>
      <c r="S5635" s="12">
        <v>44207</v>
      </c>
      <c r="T5635">
        <v>2202.94</v>
      </c>
      <c r="U5635">
        <f t="shared" si="858"/>
        <v>-1.2464326330227517E-2</v>
      </c>
      <c r="W5635" s="12">
        <v>44207</v>
      </c>
      <c r="X5635">
        <v>1620.3</v>
      </c>
      <c r="Y5635">
        <f t="shared" si="859"/>
        <v>-3.0810968421751063E-3</v>
      </c>
      <c r="AE5635" s="12">
        <v>44207</v>
      </c>
      <c r="AF5635">
        <v>658.78</v>
      </c>
      <c r="AG5635">
        <f t="shared" si="860"/>
        <v>-1.4781377632776226E-2</v>
      </c>
      <c r="AI5635" s="12">
        <v>44207</v>
      </c>
      <c r="AJ5635">
        <v>647.01</v>
      </c>
      <c r="AK5635">
        <f t="shared" si="861"/>
        <v>-9.2766328111009468E-3</v>
      </c>
    </row>
    <row r="5636" spans="7:37" x14ac:dyDescent="0.3">
      <c r="G5636" s="12">
        <v>44208</v>
      </c>
      <c r="H5636" t="s">
        <v>1332</v>
      </c>
      <c r="I5636">
        <f t="shared" si="856"/>
        <v>-5.6459364249204693E-3</v>
      </c>
      <c r="O5636" s="12">
        <v>44208</v>
      </c>
      <c r="P5636">
        <v>717.1</v>
      </c>
      <c r="Q5636">
        <f t="shared" si="857"/>
        <v>4.3463442492650385E-3</v>
      </c>
      <c r="S5636" s="12">
        <v>44208</v>
      </c>
      <c r="T5636">
        <v>2201.44</v>
      </c>
      <c r="U5636">
        <f t="shared" si="858"/>
        <v>-6.8114016410663247E-4</v>
      </c>
      <c r="W5636" s="12">
        <v>44208</v>
      </c>
      <c r="X5636">
        <v>1619.07</v>
      </c>
      <c r="Y5636">
        <f t="shared" si="859"/>
        <v>-7.5940695821203957E-4</v>
      </c>
      <c r="AE5636" s="12">
        <v>44208</v>
      </c>
      <c r="AF5636">
        <v>663.01</v>
      </c>
      <c r="AG5636">
        <f t="shared" si="860"/>
        <v>6.4004334127898297E-3</v>
      </c>
      <c r="AI5636" s="12">
        <v>44208</v>
      </c>
      <c r="AJ5636">
        <v>641.41999999999996</v>
      </c>
      <c r="AK5636">
        <f t="shared" si="861"/>
        <v>-8.6772817692521743E-3</v>
      </c>
    </row>
    <row r="5637" spans="7:37" x14ac:dyDescent="0.3">
      <c r="G5637" s="12">
        <v>44209</v>
      </c>
      <c r="H5637">
        <v>2098.2199999999998</v>
      </c>
      <c r="I5637">
        <f t="shared" si="856"/>
        <v>-8.4797847976608276E-4</v>
      </c>
      <c r="O5637" s="12">
        <v>44209</v>
      </c>
      <c r="P5637">
        <v>715.48</v>
      </c>
      <c r="Q5637">
        <f t="shared" si="857"/>
        <v>-2.2616547634840929E-3</v>
      </c>
      <c r="S5637" s="12">
        <v>44209</v>
      </c>
      <c r="T5637">
        <v>2199.5</v>
      </c>
      <c r="U5637">
        <f t="shared" si="858"/>
        <v>-8.8162989073193373E-4</v>
      </c>
      <c r="W5637" s="12">
        <v>44209</v>
      </c>
      <c r="X5637">
        <v>1634.71</v>
      </c>
      <c r="Y5637">
        <f t="shared" si="859"/>
        <v>9.613508260105607E-3</v>
      </c>
      <c r="AE5637" s="12">
        <v>44209</v>
      </c>
      <c r="AF5637">
        <v>668.25</v>
      </c>
      <c r="AG5637">
        <f t="shared" si="860"/>
        <v>7.8722819906531464E-3</v>
      </c>
      <c r="AI5637" s="12">
        <v>44209</v>
      </c>
      <c r="AJ5637">
        <v>649.16999999999996</v>
      </c>
      <c r="AK5637">
        <f t="shared" si="861"/>
        <v>1.2010155289053252E-2</v>
      </c>
    </row>
    <row r="5638" spans="7:37" x14ac:dyDescent="0.3">
      <c r="G5638" s="12">
        <v>44210</v>
      </c>
      <c r="H5638">
        <v>2098.4499999999998</v>
      </c>
      <c r="I5638">
        <f t="shared" si="856"/>
        <v>1.0961071527195401E-4</v>
      </c>
      <c r="O5638" s="12">
        <v>44210</v>
      </c>
      <c r="P5638">
        <v>716.42</v>
      </c>
      <c r="Q5638">
        <f t="shared" si="857"/>
        <v>1.3129410364300406E-3</v>
      </c>
      <c r="S5638" s="12">
        <v>44210</v>
      </c>
      <c r="T5638">
        <v>2234.83</v>
      </c>
      <c r="U5638">
        <f t="shared" si="858"/>
        <v>1.5935100726164404E-2</v>
      </c>
      <c r="W5638" s="12">
        <v>44210</v>
      </c>
      <c r="X5638">
        <v>1631.15</v>
      </c>
      <c r="Y5638">
        <f t="shared" si="859"/>
        <v>-2.1801310589235449E-3</v>
      </c>
      <c r="AE5638" s="12">
        <v>44210</v>
      </c>
      <c r="AF5638">
        <v>673.78</v>
      </c>
      <c r="AG5638">
        <f t="shared" si="860"/>
        <v>8.2412931145551399E-3</v>
      </c>
      <c r="AI5638" s="12">
        <v>44210</v>
      </c>
      <c r="AJ5638">
        <v>643.45000000000005</v>
      </c>
      <c r="AK5638">
        <f t="shared" si="861"/>
        <v>-8.8502999121266076E-3</v>
      </c>
    </row>
    <row r="5639" spans="7:37" x14ac:dyDescent="0.3">
      <c r="G5639" s="12">
        <v>44211</v>
      </c>
      <c r="H5639">
        <v>2067.63</v>
      </c>
      <c r="I5639">
        <f t="shared" ref="I5639:I5702" si="862">LN(H5639/H5638)</f>
        <v>-1.4795953154078407E-2</v>
      </c>
      <c r="O5639" s="12">
        <v>44211</v>
      </c>
      <c r="P5639">
        <v>710.14</v>
      </c>
      <c r="Q5639">
        <f t="shared" ref="Q5639:Q5702" si="863">LN(P5639/P5638)</f>
        <v>-8.804453465554465E-3</v>
      </c>
      <c r="S5639" s="12">
        <v>44211</v>
      </c>
      <c r="T5639">
        <v>2209.5300000000002</v>
      </c>
      <c r="U5639">
        <f t="shared" ref="U5639:U5702" si="864">LN(T5639/T5638)</f>
        <v>-1.1385339303802026E-2</v>
      </c>
      <c r="W5639" s="12">
        <v>44211</v>
      </c>
      <c r="X5639">
        <v>1616.62</v>
      </c>
      <c r="Y5639">
        <f t="shared" ref="Y5639:Y5702" si="865">LN(X5639/X5638)</f>
        <v>-8.9477376425177411E-3</v>
      </c>
      <c r="AE5639" s="12">
        <v>44211</v>
      </c>
      <c r="AF5639">
        <v>662.19</v>
      </c>
      <c r="AG5639">
        <f t="shared" ref="AG5639:AG5702" si="866">LN(AF5639/AF5638)</f>
        <v>-1.7351124312353437E-2</v>
      </c>
      <c r="AI5639" s="12">
        <v>44211</v>
      </c>
      <c r="AJ5639">
        <v>629.76</v>
      </c>
      <c r="AK5639">
        <f t="shared" ref="AK5639:AK5702" si="867">LN(AJ5639/AJ5638)</f>
        <v>-2.1505529515839998E-2</v>
      </c>
    </row>
    <row r="5640" spans="7:37" x14ac:dyDescent="0.3">
      <c r="G5640" s="12">
        <v>44214</v>
      </c>
      <c r="H5640">
        <v>2085.88</v>
      </c>
      <c r="I5640">
        <f t="shared" si="862"/>
        <v>8.7878047468198939E-3</v>
      </c>
      <c r="O5640" s="12">
        <v>44214</v>
      </c>
      <c r="P5640">
        <v>710.93</v>
      </c>
      <c r="Q5640">
        <f t="shared" si="863"/>
        <v>1.1118383772539349E-3</v>
      </c>
      <c r="S5640" s="12">
        <v>44214</v>
      </c>
      <c r="T5640">
        <v>2197.08</v>
      </c>
      <c r="U5640">
        <f t="shared" si="864"/>
        <v>-5.6506171986232317E-3</v>
      </c>
      <c r="W5640" s="12">
        <v>44214</v>
      </c>
      <c r="X5640">
        <v>1616.83</v>
      </c>
      <c r="Y5640">
        <f t="shared" si="865"/>
        <v>1.2989222056644585E-4</v>
      </c>
      <c r="AE5640" s="12">
        <v>44214</v>
      </c>
      <c r="AF5640">
        <v>660.28</v>
      </c>
      <c r="AG5640">
        <f t="shared" si="866"/>
        <v>-2.8885363418900104E-3</v>
      </c>
      <c r="AI5640" s="12">
        <v>44214</v>
      </c>
      <c r="AJ5640">
        <v>625.42999999999995</v>
      </c>
      <c r="AK5640">
        <f t="shared" si="867"/>
        <v>-6.8993812509349148E-3</v>
      </c>
    </row>
    <row r="5641" spans="7:37" x14ac:dyDescent="0.3">
      <c r="G5641" s="12">
        <v>44215</v>
      </c>
      <c r="H5641">
        <v>2056.89</v>
      </c>
      <c r="I5641">
        <f t="shared" si="862"/>
        <v>-1.3995695252522351E-2</v>
      </c>
      <c r="O5641" s="12">
        <v>44215</v>
      </c>
      <c r="P5641">
        <v>703.91</v>
      </c>
      <c r="Q5641">
        <f t="shared" si="863"/>
        <v>-9.9234649965686816E-3</v>
      </c>
      <c r="S5641" s="12">
        <v>44215</v>
      </c>
      <c r="T5641">
        <v>2198.9</v>
      </c>
      <c r="U5641">
        <f t="shared" si="864"/>
        <v>8.2802929221133866E-4</v>
      </c>
      <c r="W5641" s="12">
        <v>44215</v>
      </c>
      <c r="X5641">
        <v>1618.18</v>
      </c>
      <c r="Y5641">
        <f t="shared" si="865"/>
        <v>8.3461879769549361E-4</v>
      </c>
      <c r="AE5641" s="12">
        <v>44215</v>
      </c>
      <c r="AF5641">
        <v>662.5</v>
      </c>
      <c r="AG5641">
        <f t="shared" si="866"/>
        <v>3.3565703810371638E-3</v>
      </c>
      <c r="AI5641" s="12">
        <v>44215</v>
      </c>
      <c r="AJ5641">
        <v>623.4</v>
      </c>
      <c r="AK5641">
        <f t="shared" si="867"/>
        <v>-3.2510458396622925E-3</v>
      </c>
    </row>
    <row r="5642" spans="7:37" x14ac:dyDescent="0.3">
      <c r="G5642" s="12">
        <v>44216</v>
      </c>
      <c r="H5642">
        <v>2054.33</v>
      </c>
      <c r="I5642">
        <f t="shared" si="862"/>
        <v>-1.2453725808251226E-3</v>
      </c>
      <c r="O5642" s="12">
        <v>44216</v>
      </c>
      <c r="P5642">
        <v>707.25</v>
      </c>
      <c r="Q5642">
        <f t="shared" si="863"/>
        <v>4.7337031050705787E-3</v>
      </c>
      <c r="S5642" s="12">
        <v>44216</v>
      </c>
      <c r="T5642">
        <v>2212.67</v>
      </c>
      <c r="U5642">
        <f t="shared" si="864"/>
        <v>6.2426957838053465E-3</v>
      </c>
      <c r="W5642" s="12">
        <v>44216</v>
      </c>
      <c r="X5642">
        <v>1632.93</v>
      </c>
      <c r="Y5642">
        <f t="shared" si="865"/>
        <v>9.0738862750292006E-3</v>
      </c>
      <c r="AE5642" s="12">
        <v>44216</v>
      </c>
      <c r="AF5642">
        <v>664.07</v>
      </c>
      <c r="AG5642">
        <f t="shared" si="866"/>
        <v>2.3670077463282084E-3</v>
      </c>
      <c r="AI5642" s="12">
        <v>44216</v>
      </c>
      <c r="AJ5642">
        <v>624.91999999999996</v>
      </c>
      <c r="AK5642">
        <f t="shared" si="867"/>
        <v>2.4352742104656769E-3</v>
      </c>
    </row>
    <row r="5643" spans="7:37" x14ac:dyDescent="0.3">
      <c r="G5643" s="12">
        <v>44217</v>
      </c>
      <c r="H5643">
        <v>2054.8000000000002</v>
      </c>
      <c r="I5643">
        <f t="shared" si="862"/>
        <v>2.287588866984998E-4</v>
      </c>
      <c r="O5643" s="12">
        <v>44217</v>
      </c>
      <c r="P5643">
        <v>702.68</v>
      </c>
      <c r="Q5643">
        <f t="shared" si="863"/>
        <v>-6.4826140364943894E-3</v>
      </c>
      <c r="S5643" s="12">
        <v>44217</v>
      </c>
      <c r="T5643">
        <v>2188.9699999999998</v>
      </c>
      <c r="U5643">
        <f t="shared" si="864"/>
        <v>-1.0768817547657022E-2</v>
      </c>
      <c r="W5643" s="12">
        <v>44217</v>
      </c>
      <c r="X5643">
        <v>1640.09</v>
      </c>
      <c r="Y5643">
        <f t="shared" si="865"/>
        <v>4.3751712005809804E-3</v>
      </c>
      <c r="AE5643" s="12">
        <v>44217</v>
      </c>
      <c r="AF5643">
        <v>649.71</v>
      </c>
      <c r="AG5643">
        <f t="shared" si="866"/>
        <v>-2.1861456119416277E-2</v>
      </c>
      <c r="AI5643" s="12">
        <v>44217</v>
      </c>
      <c r="AJ5643">
        <v>620.19000000000005</v>
      </c>
      <c r="AK5643">
        <f t="shared" si="867"/>
        <v>-7.5977588383662736E-3</v>
      </c>
    </row>
    <row r="5644" spans="7:37" x14ac:dyDescent="0.3">
      <c r="G5644" s="12">
        <v>44218</v>
      </c>
      <c r="H5644">
        <v>2045.61</v>
      </c>
      <c r="I5644">
        <f t="shared" si="862"/>
        <v>-4.4824860868256378E-3</v>
      </c>
      <c r="O5644" s="12">
        <v>44218</v>
      </c>
      <c r="P5644">
        <v>690.05</v>
      </c>
      <c r="Q5644">
        <f t="shared" si="863"/>
        <v>-1.8137537411133227E-2</v>
      </c>
      <c r="S5644" s="12">
        <v>44218</v>
      </c>
      <c r="T5644">
        <v>2169.19</v>
      </c>
      <c r="U5644">
        <f t="shared" si="864"/>
        <v>-9.0772875790616648E-3</v>
      </c>
      <c r="W5644" s="12">
        <v>44218</v>
      </c>
      <c r="X5644">
        <v>1623.54</v>
      </c>
      <c r="Y5644">
        <f t="shared" si="865"/>
        <v>-1.0142167994390208E-2</v>
      </c>
      <c r="AE5644" s="12">
        <v>44218</v>
      </c>
      <c r="AF5644">
        <v>643.92999999999995</v>
      </c>
      <c r="AG5644">
        <f t="shared" si="866"/>
        <v>-8.9360849429100091E-3</v>
      </c>
      <c r="AI5644" s="12">
        <v>44218</v>
      </c>
      <c r="AJ5644">
        <v>622.01</v>
      </c>
      <c r="AK5644">
        <f t="shared" si="867"/>
        <v>2.9302870750251742E-3</v>
      </c>
    </row>
    <row r="5645" spans="7:37" x14ac:dyDescent="0.3">
      <c r="G5645" s="12">
        <v>44221</v>
      </c>
      <c r="H5645">
        <v>2012.43</v>
      </c>
      <c r="I5645">
        <f t="shared" si="862"/>
        <v>-1.6353086427193388E-2</v>
      </c>
      <c r="O5645" s="12">
        <v>44221</v>
      </c>
      <c r="P5645">
        <v>668.78</v>
      </c>
      <c r="Q5645">
        <f t="shared" si="863"/>
        <v>-3.1308901716919857E-2</v>
      </c>
      <c r="S5645" s="12">
        <v>44221</v>
      </c>
      <c r="T5645">
        <v>2116.2199999999998</v>
      </c>
      <c r="U5645">
        <f t="shared" si="864"/>
        <v>-2.4722347633848642E-2</v>
      </c>
      <c r="W5645" s="12">
        <v>44221</v>
      </c>
      <c r="X5645">
        <v>1613.94</v>
      </c>
      <c r="Y5645">
        <f t="shared" si="865"/>
        <v>-5.9305559491818127E-3</v>
      </c>
      <c r="AE5645" s="12">
        <v>44221</v>
      </c>
      <c r="AF5645">
        <v>627.41999999999996</v>
      </c>
      <c r="AG5645">
        <f t="shared" si="866"/>
        <v>-2.5973851705826782E-2</v>
      </c>
      <c r="AI5645" s="12">
        <v>44221</v>
      </c>
      <c r="AJ5645">
        <v>616.70000000000005</v>
      </c>
      <c r="AK5645">
        <f t="shared" si="867"/>
        <v>-8.5734877829139345E-3</v>
      </c>
    </row>
    <row r="5646" spans="7:37" x14ac:dyDescent="0.3">
      <c r="G5646" s="12">
        <v>44222</v>
      </c>
      <c r="H5646">
        <v>2052.5500000000002</v>
      </c>
      <c r="I5646">
        <f t="shared" si="862"/>
        <v>1.9739975486708236E-2</v>
      </c>
      <c r="O5646" s="12">
        <v>44222</v>
      </c>
      <c r="P5646">
        <v>677.31</v>
      </c>
      <c r="Q5646">
        <f t="shared" si="863"/>
        <v>1.2673913600861907E-2</v>
      </c>
      <c r="S5646" s="12">
        <v>44222</v>
      </c>
      <c r="T5646">
        <v>2125.27</v>
      </c>
      <c r="U5646">
        <f t="shared" si="864"/>
        <v>4.26737478279509E-3</v>
      </c>
      <c r="W5646" s="12">
        <v>44222</v>
      </c>
      <c r="X5646" t="s">
        <v>1457</v>
      </c>
      <c r="Y5646">
        <f t="shared" si="865"/>
        <v>6.2138473039158046E-3</v>
      </c>
      <c r="AE5646" s="12">
        <v>44222</v>
      </c>
      <c r="AF5646">
        <v>637.97</v>
      </c>
      <c r="AG5646">
        <f t="shared" si="866"/>
        <v>1.667508745709765E-2</v>
      </c>
      <c r="AI5646" s="12">
        <v>44222</v>
      </c>
      <c r="AJ5646">
        <v>620.79</v>
      </c>
      <c r="AK5646">
        <f t="shared" si="867"/>
        <v>6.6101784943998704E-3</v>
      </c>
    </row>
    <row r="5647" spans="7:37" x14ac:dyDescent="0.3">
      <c r="G5647" s="12">
        <v>44223</v>
      </c>
      <c r="H5647">
        <v>2039.48</v>
      </c>
      <c r="I5647">
        <f t="shared" si="862"/>
        <v>-6.3880491813510173E-3</v>
      </c>
      <c r="O5647" s="12">
        <v>44223</v>
      </c>
      <c r="P5647">
        <v>663.16</v>
      </c>
      <c r="Q5647">
        <f t="shared" si="863"/>
        <v>-2.1112782246726514E-2</v>
      </c>
      <c r="S5647" s="12">
        <v>44223</v>
      </c>
      <c r="T5647">
        <v>2093.94</v>
      </c>
      <c r="U5647">
        <f t="shared" si="864"/>
        <v>-1.4851394385918192E-2</v>
      </c>
      <c r="W5647" s="12">
        <v>44223</v>
      </c>
      <c r="X5647">
        <v>1597.22</v>
      </c>
      <c r="Y5647">
        <f t="shared" si="865"/>
        <v>-1.6627623697607109E-2</v>
      </c>
      <c r="AE5647" s="12">
        <v>44223</v>
      </c>
      <c r="AF5647">
        <v>635.39</v>
      </c>
      <c r="AG5647">
        <f t="shared" si="866"/>
        <v>-4.0522767018008957E-3</v>
      </c>
      <c r="AI5647" s="12">
        <v>44223</v>
      </c>
      <c r="AJ5647">
        <v>624.82000000000005</v>
      </c>
      <c r="AK5647">
        <f t="shared" si="867"/>
        <v>6.470747764590115E-3</v>
      </c>
    </row>
    <row r="5648" spans="7:37" x14ac:dyDescent="0.3">
      <c r="G5648" s="12">
        <v>44224</v>
      </c>
      <c r="H5648">
        <v>2063.42</v>
      </c>
      <c r="I5648">
        <f t="shared" si="862"/>
        <v>1.1669926974987846E-2</v>
      </c>
      <c r="O5648" s="12">
        <v>44224</v>
      </c>
      <c r="P5648">
        <v>668.99</v>
      </c>
      <c r="Q5648">
        <f t="shared" si="863"/>
        <v>8.7528239621371511E-3</v>
      </c>
      <c r="S5648" s="12">
        <v>44224</v>
      </c>
      <c r="T5648">
        <v>2115.4899999999998</v>
      </c>
      <c r="U5648">
        <f t="shared" si="864"/>
        <v>1.0239005409219905E-2</v>
      </c>
      <c r="W5648" s="12">
        <v>44224</v>
      </c>
      <c r="X5648">
        <v>1600.58</v>
      </c>
      <c r="Y5648">
        <f t="shared" si="865"/>
        <v>2.1014455166052989E-3</v>
      </c>
      <c r="AE5648" s="12">
        <v>44224</v>
      </c>
      <c r="AF5648">
        <v>636.21</v>
      </c>
      <c r="AG5648">
        <f t="shared" si="866"/>
        <v>1.2897139252330218E-3</v>
      </c>
      <c r="AI5648" s="12">
        <v>44224</v>
      </c>
      <c r="AJ5648">
        <v>625.83000000000004</v>
      </c>
      <c r="AK5648">
        <f t="shared" si="867"/>
        <v>1.6151604678674072E-3</v>
      </c>
    </row>
    <row r="5649" spans="7:37" x14ac:dyDescent="0.3">
      <c r="G5649" s="12">
        <v>44225</v>
      </c>
      <c r="H5649">
        <v>2035.64</v>
      </c>
      <c r="I5649">
        <f t="shared" si="862"/>
        <v>-1.3554534611846844E-2</v>
      </c>
      <c r="O5649" s="12">
        <v>44225</v>
      </c>
      <c r="P5649">
        <v>653.66999999999996</v>
      </c>
      <c r="Q5649">
        <f t="shared" si="863"/>
        <v>-2.3166475379105461E-2</v>
      </c>
      <c r="S5649" s="12">
        <v>44225</v>
      </c>
      <c r="T5649">
        <v>2076.4</v>
      </c>
      <c r="U5649">
        <f t="shared" si="864"/>
        <v>-1.8650839180985632E-2</v>
      </c>
      <c r="W5649" s="12">
        <v>44225</v>
      </c>
      <c r="X5649">
        <v>1597.29</v>
      </c>
      <c r="Y5649">
        <f t="shared" si="865"/>
        <v>-2.0576203290109127E-3</v>
      </c>
      <c r="AE5649" s="12">
        <v>44225</v>
      </c>
      <c r="AF5649">
        <v>619.54</v>
      </c>
      <c r="AG5649">
        <f t="shared" si="866"/>
        <v>-2.65514303341601E-2</v>
      </c>
      <c r="AI5649" s="12">
        <v>44225</v>
      </c>
      <c r="AJ5649">
        <v>619.63</v>
      </c>
      <c r="AK5649">
        <f t="shared" si="867"/>
        <v>-9.9562430193115645E-3</v>
      </c>
    </row>
    <row r="5650" spans="7:37" x14ac:dyDescent="0.3">
      <c r="G5650" s="12">
        <v>44228</v>
      </c>
      <c r="H5650">
        <v>2056.4699999999998</v>
      </c>
      <c r="I5650">
        <f t="shared" si="862"/>
        <v>1.0180654924432613E-2</v>
      </c>
      <c r="O5650" s="12">
        <v>44228</v>
      </c>
      <c r="P5650">
        <v>662.24</v>
      </c>
      <c r="Q5650">
        <f t="shared" si="863"/>
        <v>1.3025391046126059E-2</v>
      </c>
      <c r="S5650" s="12">
        <v>44228</v>
      </c>
      <c r="T5650">
        <v>2100.9</v>
      </c>
      <c r="U5650">
        <f t="shared" si="864"/>
        <v>1.1730199376507804E-2</v>
      </c>
      <c r="W5650" s="12">
        <v>44228</v>
      </c>
      <c r="X5650">
        <v>1630.77</v>
      </c>
      <c r="Y5650">
        <f t="shared" si="865"/>
        <v>2.0743852684958534E-2</v>
      </c>
      <c r="AE5650" s="12">
        <v>44228</v>
      </c>
      <c r="AF5650">
        <v>613.07000000000005</v>
      </c>
      <c r="AG5650">
        <f t="shared" si="866"/>
        <v>-1.0498145272255559E-2</v>
      </c>
      <c r="AI5650" s="12">
        <v>44228</v>
      </c>
      <c r="AJ5650">
        <v>617.84</v>
      </c>
      <c r="AK5650">
        <f t="shared" si="867"/>
        <v>-2.8930014439846122E-3</v>
      </c>
    </row>
    <row r="5651" spans="7:37" x14ac:dyDescent="0.3">
      <c r="G5651" s="12">
        <v>44229</v>
      </c>
      <c r="H5651">
        <v>2048.27</v>
      </c>
      <c r="I5651">
        <f t="shared" si="862"/>
        <v>-3.9953862647198858E-3</v>
      </c>
      <c r="O5651" s="12">
        <v>44229</v>
      </c>
      <c r="P5651">
        <v>679.87</v>
      </c>
      <c r="Q5651">
        <f t="shared" si="863"/>
        <v>2.6273575422590918E-2</v>
      </c>
      <c r="S5651" s="12">
        <v>44229</v>
      </c>
      <c r="T5651">
        <v>2166.75</v>
      </c>
      <c r="U5651">
        <f t="shared" si="864"/>
        <v>3.0862524684872439E-2</v>
      </c>
      <c r="W5651" s="12">
        <v>44229</v>
      </c>
      <c r="X5651">
        <v>1657.03</v>
      </c>
      <c r="Y5651">
        <f t="shared" si="865"/>
        <v>1.5974547375152678E-2</v>
      </c>
      <c r="AE5651" s="12">
        <v>44229</v>
      </c>
      <c r="AF5651">
        <v>620.42999999999995</v>
      </c>
      <c r="AG5651">
        <f t="shared" si="866"/>
        <v>1.193366412002818E-2</v>
      </c>
      <c r="AI5651" s="12">
        <v>44229</v>
      </c>
      <c r="AJ5651">
        <v>606.22</v>
      </c>
      <c r="AK5651">
        <f t="shared" si="867"/>
        <v>-1.8986567769798054E-2</v>
      </c>
    </row>
    <row r="5652" spans="7:37" x14ac:dyDescent="0.3">
      <c r="G5652" s="12">
        <v>44230</v>
      </c>
      <c r="H5652">
        <v>2052.84</v>
      </c>
      <c r="I5652">
        <f t="shared" si="862"/>
        <v>2.228665844895881E-3</v>
      </c>
      <c r="O5652" s="12">
        <v>44230</v>
      </c>
      <c r="P5652">
        <v>684.03</v>
      </c>
      <c r="Q5652">
        <f t="shared" si="863"/>
        <v>6.100172886853745E-3</v>
      </c>
      <c r="S5652" s="12">
        <v>44230</v>
      </c>
      <c r="T5652">
        <v>2170.4</v>
      </c>
      <c r="U5652">
        <f t="shared" si="864"/>
        <v>1.6831333302677761E-3</v>
      </c>
      <c r="W5652" s="12">
        <v>44230</v>
      </c>
      <c r="X5652">
        <v>1648.07</v>
      </c>
      <c r="Y5652">
        <f t="shared" si="865"/>
        <v>-5.4219369762175795E-3</v>
      </c>
      <c r="AE5652" s="12">
        <v>44230</v>
      </c>
      <c r="AF5652">
        <v>625.28</v>
      </c>
      <c r="AG5652">
        <f t="shared" si="866"/>
        <v>7.7867633816685001E-3</v>
      </c>
      <c r="AI5652" s="12">
        <v>44230</v>
      </c>
      <c r="AJ5652">
        <v>610.94000000000005</v>
      </c>
      <c r="AK5652">
        <f t="shared" si="867"/>
        <v>7.7557981858135533E-3</v>
      </c>
    </row>
    <row r="5653" spans="7:37" x14ac:dyDescent="0.3">
      <c r="G5653" s="12">
        <v>44231</v>
      </c>
      <c r="H5653">
        <v>2056.65</v>
      </c>
      <c r="I5653">
        <f t="shared" si="862"/>
        <v>1.8542452185729334E-3</v>
      </c>
      <c r="O5653" s="12">
        <v>44231</v>
      </c>
      <c r="P5653">
        <v>691.84</v>
      </c>
      <c r="Q5653">
        <f t="shared" si="863"/>
        <v>1.135293870092184E-2</v>
      </c>
      <c r="S5653" s="12">
        <v>44231</v>
      </c>
      <c r="T5653">
        <v>2199.2399999999998</v>
      </c>
      <c r="U5653">
        <f t="shared" si="864"/>
        <v>1.320036377306349E-2</v>
      </c>
      <c r="W5653" s="12">
        <v>44231</v>
      </c>
      <c r="X5653">
        <v>1680.67</v>
      </c>
      <c r="Y5653">
        <f t="shared" si="865"/>
        <v>1.9587617122228989E-2</v>
      </c>
      <c r="AE5653" s="12">
        <v>44231</v>
      </c>
      <c r="AF5653">
        <v>622.67999999999995</v>
      </c>
      <c r="AG5653">
        <f t="shared" si="866"/>
        <v>-4.1668062467147132E-3</v>
      </c>
      <c r="AI5653" s="12">
        <v>44231</v>
      </c>
      <c r="AJ5653">
        <v>603.38</v>
      </c>
      <c r="AK5653">
        <f t="shared" si="867"/>
        <v>-1.2451574010171516E-2</v>
      </c>
    </row>
    <row r="5654" spans="7:37" x14ac:dyDescent="0.3">
      <c r="G5654" s="12">
        <v>44232</v>
      </c>
      <c r="H5654">
        <v>2062.44</v>
      </c>
      <c r="I5654">
        <f t="shared" si="862"/>
        <v>2.8113024058226948E-3</v>
      </c>
      <c r="O5654" s="12">
        <v>44232</v>
      </c>
      <c r="P5654">
        <v>701.33</v>
      </c>
      <c r="Q5654">
        <f t="shared" si="863"/>
        <v>1.3623817315696235E-2</v>
      </c>
      <c r="S5654" s="12">
        <v>44232</v>
      </c>
      <c r="T5654">
        <v>2208.58</v>
      </c>
      <c r="U5654">
        <f t="shared" si="864"/>
        <v>4.2379289439656289E-3</v>
      </c>
      <c r="W5654" s="12">
        <v>44232</v>
      </c>
      <c r="X5654">
        <v>1690.95</v>
      </c>
      <c r="Y5654">
        <f t="shared" si="865"/>
        <v>6.0979777409168635E-3</v>
      </c>
      <c r="AE5654" s="12">
        <v>44232</v>
      </c>
      <c r="AF5654" t="s">
        <v>1484</v>
      </c>
      <c r="AG5654">
        <f t="shared" si="866"/>
        <v>5.3176279324499776E-3</v>
      </c>
      <c r="AI5654" s="12">
        <v>44232</v>
      </c>
      <c r="AJ5654">
        <v>598.66999999999996</v>
      </c>
      <c r="AK5654">
        <f t="shared" si="867"/>
        <v>-7.8366525595878686E-3</v>
      </c>
    </row>
    <row r="5655" spans="7:37" x14ac:dyDescent="0.3">
      <c r="G5655" s="12">
        <v>44235</v>
      </c>
      <c r="H5655">
        <v>2083.67</v>
      </c>
      <c r="I5655">
        <f t="shared" si="862"/>
        <v>1.0241014129867635E-2</v>
      </c>
      <c r="O5655" s="12">
        <v>44235</v>
      </c>
      <c r="P5655">
        <v>707.76</v>
      </c>
      <c r="Q5655">
        <f t="shared" si="863"/>
        <v>9.1265208486455748E-3</v>
      </c>
      <c r="S5655" s="12">
        <v>44235</v>
      </c>
      <c r="T5655">
        <v>2223.13</v>
      </c>
      <c r="U5655">
        <f t="shared" si="864"/>
        <v>6.5663377247481549E-3</v>
      </c>
      <c r="W5655" s="12">
        <v>44235</v>
      </c>
      <c r="X5655">
        <v>1723.49</v>
      </c>
      <c r="Y5655">
        <f t="shared" si="865"/>
        <v>1.9060803634643159E-2</v>
      </c>
      <c r="AE5655" s="12">
        <v>44235</v>
      </c>
      <c r="AF5655">
        <v>626.64</v>
      </c>
      <c r="AG5655">
        <f t="shared" si="866"/>
        <v>1.0218419588846118E-3</v>
      </c>
      <c r="AI5655" s="12">
        <v>44235</v>
      </c>
      <c r="AJ5655">
        <v>594.76</v>
      </c>
      <c r="AK5655">
        <f t="shared" si="867"/>
        <v>-6.552565278242363E-3</v>
      </c>
    </row>
    <row r="5656" spans="7:37" x14ac:dyDescent="0.3">
      <c r="G5656" s="12">
        <v>44236</v>
      </c>
      <c r="H5656">
        <v>2084.88</v>
      </c>
      <c r="I5656">
        <f t="shared" si="862"/>
        <v>5.8053761331071363E-4</v>
      </c>
      <c r="O5656" s="12">
        <v>44236</v>
      </c>
      <c r="P5656">
        <v>707.98</v>
      </c>
      <c r="Q5656">
        <f t="shared" si="863"/>
        <v>3.1079153201975571E-4</v>
      </c>
      <c r="S5656" s="12">
        <v>44236</v>
      </c>
      <c r="T5656">
        <v>2202.2199999999998</v>
      </c>
      <c r="U5656">
        <f t="shared" si="864"/>
        <v>-9.4501703209844395E-3</v>
      </c>
      <c r="W5656" s="12">
        <v>44236</v>
      </c>
      <c r="X5656">
        <v>1736.74</v>
      </c>
      <c r="Y5656">
        <f t="shared" si="865"/>
        <v>7.6584878820206712E-3</v>
      </c>
      <c r="AE5656" s="12">
        <v>44236</v>
      </c>
      <c r="AF5656">
        <v>614.5</v>
      </c>
      <c r="AG5656">
        <f t="shared" si="866"/>
        <v>-1.9563284052893613E-2</v>
      </c>
      <c r="AI5656" s="12">
        <v>44236</v>
      </c>
      <c r="AJ5656">
        <v>593.80999999999995</v>
      </c>
      <c r="AK5656">
        <f t="shared" si="867"/>
        <v>-1.5985599540659008E-3</v>
      </c>
    </row>
    <row r="5657" spans="7:37" x14ac:dyDescent="0.3">
      <c r="G5657" s="12">
        <v>44237</v>
      </c>
      <c r="H5657">
        <v>2068.2399999999998</v>
      </c>
      <c r="I5657">
        <f t="shared" si="862"/>
        <v>-8.0132955666107203E-3</v>
      </c>
      <c r="O5657" s="12">
        <v>44237</v>
      </c>
      <c r="P5657">
        <v>717.92</v>
      </c>
      <c r="Q5657">
        <f t="shared" si="863"/>
        <v>1.394229752052295E-2</v>
      </c>
      <c r="S5657" s="12">
        <v>44237</v>
      </c>
      <c r="T5657">
        <v>2191.31</v>
      </c>
      <c r="U5657">
        <f t="shared" si="864"/>
        <v>-4.966403973451705E-3</v>
      </c>
      <c r="W5657" s="12">
        <v>44237</v>
      </c>
      <c r="X5657">
        <v>1725.87</v>
      </c>
      <c r="Y5657">
        <f t="shared" si="865"/>
        <v>-6.2785215243847834E-3</v>
      </c>
      <c r="AE5657" s="12">
        <v>44237</v>
      </c>
      <c r="AF5657">
        <v>617.64</v>
      </c>
      <c r="AG5657">
        <f t="shared" si="866"/>
        <v>5.0968344465739676E-3</v>
      </c>
      <c r="AI5657" s="12">
        <v>44237</v>
      </c>
      <c r="AJ5657">
        <v>592.45000000000005</v>
      </c>
      <c r="AK5657">
        <f t="shared" si="867"/>
        <v>-2.2929216122075549E-3</v>
      </c>
    </row>
    <row r="5658" spans="7:37" x14ac:dyDescent="0.3">
      <c r="G5658" s="12">
        <v>44238</v>
      </c>
      <c r="H5658">
        <v>2060.34</v>
      </c>
      <c r="I5658">
        <f t="shared" si="862"/>
        <v>-3.8269863448603531E-3</v>
      </c>
      <c r="O5658" s="12">
        <v>44238</v>
      </c>
      <c r="P5658">
        <v>725.96</v>
      </c>
      <c r="Q5658">
        <f t="shared" si="863"/>
        <v>1.1136774660526854E-2</v>
      </c>
      <c r="S5658" s="12">
        <v>44238</v>
      </c>
      <c r="T5658">
        <v>2197.75</v>
      </c>
      <c r="U5658">
        <f t="shared" si="864"/>
        <v>2.9345712392248005E-3</v>
      </c>
      <c r="W5658" s="12">
        <v>44238</v>
      </c>
      <c r="X5658">
        <v>1750.11</v>
      </c>
      <c r="Y5658">
        <f t="shared" si="865"/>
        <v>1.394737193406035E-2</v>
      </c>
      <c r="AE5658" s="12">
        <v>44238</v>
      </c>
      <c r="AF5658">
        <v>616.91</v>
      </c>
      <c r="AG5658">
        <f t="shared" si="866"/>
        <v>-1.1826172857811012E-3</v>
      </c>
      <c r="AI5658" s="12">
        <v>44238</v>
      </c>
      <c r="AJ5658">
        <v>586.05999999999995</v>
      </c>
      <c r="AK5658">
        <f t="shared" si="867"/>
        <v>-1.0844307848642199E-2</v>
      </c>
    </row>
    <row r="5659" spans="7:37" x14ac:dyDescent="0.3">
      <c r="G5659" s="12">
        <v>44239</v>
      </c>
      <c r="H5659">
        <v>2057.09</v>
      </c>
      <c r="I5659">
        <f t="shared" si="862"/>
        <v>-1.5786549740773453E-3</v>
      </c>
      <c r="O5659" s="12">
        <v>44239</v>
      </c>
      <c r="P5659">
        <v>726.86</v>
      </c>
      <c r="Q5659">
        <f t="shared" si="863"/>
        <v>1.2389698863292736E-3</v>
      </c>
      <c r="S5659" s="12">
        <v>44239</v>
      </c>
      <c r="T5659">
        <v>2205.73</v>
      </c>
      <c r="U5659">
        <f t="shared" si="864"/>
        <v>3.624410119119484E-3</v>
      </c>
      <c r="W5659" s="12">
        <v>44239</v>
      </c>
      <c r="X5659">
        <v>1760.49</v>
      </c>
      <c r="Y5659">
        <f t="shared" si="865"/>
        <v>5.9135362894979322E-3</v>
      </c>
      <c r="AE5659" s="12">
        <v>44239</v>
      </c>
      <c r="AF5659">
        <v>623.1</v>
      </c>
      <c r="AG5659">
        <f t="shared" si="866"/>
        <v>9.9838733832938974E-3</v>
      </c>
      <c r="AI5659" s="12">
        <v>44239</v>
      </c>
      <c r="AJ5659">
        <v>592.44000000000005</v>
      </c>
      <c r="AK5659">
        <f t="shared" si="867"/>
        <v>1.0827428644664924E-2</v>
      </c>
    </row>
    <row r="5660" spans="7:37" x14ac:dyDescent="0.3">
      <c r="G5660" s="12">
        <v>44242</v>
      </c>
      <c r="H5660">
        <v>2072.12</v>
      </c>
      <c r="I5660">
        <f t="shared" si="862"/>
        <v>7.2798750260501021E-3</v>
      </c>
      <c r="O5660" s="12">
        <v>44242</v>
      </c>
      <c r="P5660">
        <v>741.64</v>
      </c>
      <c r="Q5660">
        <f t="shared" si="863"/>
        <v>2.0130063455123377E-2</v>
      </c>
      <c r="S5660" s="12">
        <v>44242</v>
      </c>
      <c r="T5660">
        <v>2230.8200000000002</v>
      </c>
      <c r="U5660">
        <f t="shared" si="864"/>
        <v>1.1310711018383234E-2</v>
      </c>
      <c r="W5660" s="12">
        <v>44242</v>
      </c>
      <c r="X5660">
        <v>1763.3</v>
      </c>
      <c r="Y5660">
        <f t="shared" si="865"/>
        <v>1.5948740393903996E-3</v>
      </c>
      <c r="AE5660" s="12">
        <v>44242</v>
      </c>
      <c r="AF5660">
        <v>649.51</v>
      </c>
      <c r="AG5660">
        <f t="shared" si="866"/>
        <v>4.1511212900768188E-2</v>
      </c>
      <c r="AI5660" s="12">
        <v>44242</v>
      </c>
      <c r="AJ5660">
        <v>602.28</v>
      </c>
      <c r="AK5660">
        <f t="shared" si="867"/>
        <v>1.6472851396070565E-2</v>
      </c>
    </row>
    <row r="5661" spans="7:37" x14ac:dyDescent="0.3">
      <c r="G5661" s="12">
        <v>44243</v>
      </c>
      <c r="H5661">
        <v>2067.17</v>
      </c>
      <c r="I5661">
        <f t="shared" si="862"/>
        <v>-2.3917156612003028E-3</v>
      </c>
      <c r="O5661" s="12">
        <v>44243</v>
      </c>
      <c r="P5661">
        <v>743.04</v>
      </c>
      <c r="Q5661">
        <f t="shared" si="863"/>
        <v>1.885928839819366E-3</v>
      </c>
      <c r="S5661" s="12">
        <v>44243</v>
      </c>
      <c r="T5661">
        <v>2229.1</v>
      </c>
      <c r="U5661">
        <f t="shared" si="864"/>
        <v>-7.7131432190396751E-4</v>
      </c>
      <c r="W5661" s="12">
        <v>44243</v>
      </c>
      <c r="X5661">
        <v>1762.14</v>
      </c>
      <c r="Y5661">
        <f t="shared" si="865"/>
        <v>-6.5807390956164617E-4</v>
      </c>
      <c r="AE5661" s="12">
        <v>44243</v>
      </c>
      <c r="AF5661">
        <v>647.64</v>
      </c>
      <c r="AG5661">
        <f t="shared" si="866"/>
        <v>-2.8832460323926952E-3</v>
      </c>
      <c r="AI5661" s="12">
        <v>44243</v>
      </c>
      <c r="AJ5661">
        <v>595.58000000000004</v>
      </c>
      <c r="AK5661">
        <f t="shared" si="867"/>
        <v>-1.1186732792408524E-2</v>
      </c>
    </row>
    <row r="5662" spans="7:37" x14ac:dyDescent="0.3">
      <c r="G5662" s="12">
        <v>44244</v>
      </c>
      <c r="H5662">
        <v>2070.15</v>
      </c>
      <c r="I5662">
        <f t="shared" si="862"/>
        <v>1.4405463030826614E-3</v>
      </c>
      <c r="O5662" s="12">
        <v>44244</v>
      </c>
      <c r="P5662">
        <v>744.96</v>
      </c>
      <c r="Q5662">
        <f t="shared" si="863"/>
        <v>2.580646593491713E-3</v>
      </c>
      <c r="S5662" s="12">
        <v>44244</v>
      </c>
      <c r="T5662">
        <v>2218.42</v>
      </c>
      <c r="U5662">
        <f t="shared" si="864"/>
        <v>-4.8026857792862771E-3</v>
      </c>
      <c r="W5662" s="12">
        <v>44244</v>
      </c>
      <c r="X5662">
        <v>1735.43</v>
      </c>
      <c r="Y5662">
        <f t="shared" si="865"/>
        <v>-1.5273758213558376E-2</v>
      </c>
      <c r="AE5662" s="12">
        <v>44244</v>
      </c>
      <c r="AF5662">
        <v>655.17999999999995</v>
      </c>
      <c r="AG5662">
        <f t="shared" si="866"/>
        <v>1.1575020623884635E-2</v>
      </c>
      <c r="AI5662" s="12">
        <v>44244</v>
      </c>
      <c r="AJ5662">
        <v>596.63</v>
      </c>
      <c r="AK5662">
        <f t="shared" si="867"/>
        <v>1.7614351020073743E-3</v>
      </c>
    </row>
    <row r="5663" spans="7:37" x14ac:dyDescent="0.3">
      <c r="G5663" s="12">
        <v>44245</v>
      </c>
      <c r="H5663">
        <v>2052.27</v>
      </c>
      <c r="I5663">
        <f t="shared" si="862"/>
        <v>-8.67457081988059E-3</v>
      </c>
      <c r="O5663" s="12">
        <v>44245</v>
      </c>
      <c r="P5663">
        <v>737.72</v>
      </c>
      <c r="Q5663">
        <f t="shared" si="863"/>
        <v>-9.7661768483584422E-3</v>
      </c>
      <c r="S5663" s="12">
        <v>44245</v>
      </c>
      <c r="T5663">
        <v>2189.42</v>
      </c>
      <c r="U5663">
        <f t="shared" si="864"/>
        <v>-1.3158562216056652E-2</v>
      </c>
      <c r="W5663" s="12">
        <v>44245</v>
      </c>
      <c r="X5663">
        <v>1730.59</v>
      </c>
      <c r="Y5663">
        <f t="shared" si="865"/>
        <v>-2.7928304775853945E-3</v>
      </c>
      <c r="AE5663" s="12">
        <v>44245</v>
      </c>
      <c r="AF5663">
        <v>646.98</v>
      </c>
      <c r="AG5663">
        <f t="shared" si="866"/>
        <v>-1.2594624920400343E-2</v>
      </c>
      <c r="AI5663" s="12">
        <v>44245</v>
      </c>
      <c r="AJ5663">
        <v>590.24</v>
      </c>
      <c r="AK5663">
        <f t="shared" si="867"/>
        <v>-1.0767921916075876E-2</v>
      </c>
    </row>
    <row r="5664" spans="7:37" x14ac:dyDescent="0.3">
      <c r="G5664" s="12">
        <v>44246</v>
      </c>
      <c r="H5664">
        <v>2068.6</v>
      </c>
      <c r="I5664">
        <f t="shared" si="862"/>
        <v>7.9255523614250919E-3</v>
      </c>
      <c r="O5664" s="12">
        <v>44246</v>
      </c>
      <c r="P5664">
        <v>751.36</v>
      </c>
      <c r="Q5664">
        <f t="shared" si="863"/>
        <v>1.8320548945016991E-2</v>
      </c>
      <c r="S5664" s="12">
        <v>44246</v>
      </c>
      <c r="T5664">
        <v>2210.2800000000002</v>
      </c>
      <c r="U5664">
        <f t="shared" si="864"/>
        <v>9.4825357674682385E-3</v>
      </c>
      <c r="W5664" s="12">
        <v>44246</v>
      </c>
      <c r="X5664">
        <v>1749.86</v>
      </c>
      <c r="Y5664">
        <f t="shared" si="865"/>
        <v>1.1073393904216588E-2</v>
      </c>
      <c r="AE5664" s="12">
        <v>44246</v>
      </c>
      <c r="AF5664">
        <v>651.20000000000005</v>
      </c>
      <c r="AG5664">
        <f t="shared" si="866"/>
        <v>6.5014325662946159E-3</v>
      </c>
      <c r="AI5664" s="12">
        <v>44246</v>
      </c>
      <c r="AJ5664">
        <v>589.01</v>
      </c>
      <c r="AK5664">
        <f t="shared" si="867"/>
        <v>-2.0860724122095673E-3</v>
      </c>
    </row>
    <row r="5665" spans="7:37" x14ac:dyDescent="0.3">
      <c r="G5665" s="12">
        <v>44249</v>
      </c>
      <c r="H5665">
        <v>2061.2800000000002</v>
      </c>
      <c r="I5665">
        <f t="shared" si="862"/>
        <v>-3.5449009004884678E-3</v>
      </c>
      <c r="O5665" s="12">
        <v>44249</v>
      </c>
      <c r="P5665">
        <v>757.81</v>
      </c>
      <c r="Q5665">
        <f t="shared" si="863"/>
        <v>8.5477968317666849E-3</v>
      </c>
      <c r="S5665" s="12">
        <v>44249</v>
      </c>
      <c r="T5665">
        <v>2222.84</v>
      </c>
      <c r="U5665">
        <f t="shared" si="864"/>
        <v>5.6664532460568955E-3</v>
      </c>
      <c r="W5665" s="12">
        <v>44249</v>
      </c>
      <c r="X5665">
        <v>1704.25</v>
      </c>
      <c r="Y5665">
        <f t="shared" si="865"/>
        <v>-2.6410653474494401E-2</v>
      </c>
      <c r="AE5665" s="12">
        <v>44249</v>
      </c>
      <c r="AF5665">
        <v>658.63</v>
      </c>
      <c r="AG5665">
        <f t="shared" si="866"/>
        <v>1.1345105385656955E-2</v>
      </c>
      <c r="AI5665" s="12">
        <v>44249</v>
      </c>
      <c r="AJ5665">
        <v>584.19000000000005</v>
      </c>
      <c r="AK5665">
        <f t="shared" si="867"/>
        <v>-8.2168890545592545E-3</v>
      </c>
    </row>
    <row r="5666" spans="7:37" x14ac:dyDescent="0.3">
      <c r="G5666" s="12">
        <v>44250</v>
      </c>
      <c r="H5666">
        <v>2046.08</v>
      </c>
      <c r="I5666">
        <f t="shared" si="862"/>
        <v>-7.4013816117928328E-3</v>
      </c>
      <c r="O5666" s="12">
        <v>44250</v>
      </c>
      <c r="P5666">
        <v>758.83</v>
      </c>
      <c r="Q5666">
        <f t="shared" si="863"/>
        <v>1.345078797585734E-3</v>
      </c>
      <c r="S5666" s="12">
        <v>44250</v>
      </c>
      <c r="T5666" t="s">
        <v>1299</v>
      </c>
      <c r="U5666">
        <f t="shared" si="864"/>
        <v>1.1255274448512867E-2</v>
      </c>
      <c r="W5666" s="12">
        <v>44250</v>
      </c>
      <c r="X5666">
        <v>1672.85</v>
      </c>
      <c r="Y5666">
        <f t="shared" si="865"/>
        <v>-1.8596372570385718E-2</v>
      </c>
      <c r="AE5666" s="12">
        <v>44250</v>
      </c>
      <c r="AF5666">
        <v>671.3</v>
      </c>
      <c r="AG5666">
        <f t="shared" si="866"/>
        <v>1.9054210870718218E-2</v>
      </c>
      <c r="AI5666" s="12">
        <v>44250</v>
      </c>
      <c r="AJ5666">
        <v>581.70000000000005</v>
      </c>
      <c r="AK5666">
        <f t="shared" si="867"/>
        <v>-4.2714214648808032E-3</v>
      </c>
    </row>
    <row r="5667" spans="7:37" x14ac:dyDescent="0.3">
      <c r="G5667" s="12">
        <v>44251</v>
      </c>
      <c r="H5667">
        <v>2060.25</v>
      </c>
      <c r="I5667">
        <f t="shared" si="862"/>
        <v>6.9015672120710985E-3</v>
      </c>
      <c r="O5667" s="12">
        <v>44251</v>
      </c>
      <c r="P5667">
        <v>765.98</v>
      </c>
      <c r="Q5667">
        <f t="shared" si="863"/>
        <v>9.3782863501791335E-3</v>
      </c>
      <c r="S5667" s="12">
        <v>44251</v>
      </c>
      <c r="T5667">
        <v>2274.15</v>
      </c>
      <c r="U5667">
        <f t="shared" si="864"/>
        <v>1.1565424182118717E-2</v>
      </c>
      <c r="W5667" s="12">
        <v>44251</v>
      </c>
      <c r="X5667">
        <v>1664.45</v>
      </c>
      <c r="Y5667">
        <f t="shared" si="865"/>
        <v>-5.034020159376546E-3</v>
      </c>
      <c r="AE5667" s="12">
        <v>44251</v>
      </c>
      <c r="AF5667">
        <v>682.92</v>
      </c>
      <c r="AG5667">
        <f t="shared" si="866"/>
        <v>1.7161591458327043E-2</v>
      </c>
      <c r="AI5667" s="12">
        <v>44251</v>
      </c>
      <c r="AJ5667">
        <v>580.22</v>
      </c>
      <c r="AK5667">
        <f t="shared" si="867"/>
        <v>-2.5475089514059796E-3</v>
      </c>
    </row>
    <row r="5668" spans="7:37" x14ac:dyDescent="0.3">
      <c r="G5668" s="12">
        <v>44252</v>
      </c>
      <c r="H5668">
        <v>2043.14</v>
      </c>
      <c r="I5668">
        <f t="shared" si="862"/>
        <v>-8.3394944972600259E-3</v>
      </c>
      <c r="O5668" s="12">
        <v>44252</v>
      </c>
      <c r="P5668">
        <v>776.11</v>
      </c>
      <c r="Q5668">
        <f t="shared" si="863"/>
        <v>1.3138202975437307E-2</v>
      </c>
      <c r="S5668" s="12">
        <v>44252</v>
      </c>
      <c r="T5668">
        <v>2254.4899999999998</v>
      </c>
      <c r="U5668">
        <f t="shared" si="864"/>
        <v>-8.682572917696689E-3</v>
      </c>
      <c r="W5668" s="12">
        <v>44252</v>
      </c>
      <c r="X5668">
        <v>1656.26</v>
      </c>
      <c r="Y5668">
        <f t="shared" si="865"/>
        <v>-4.9326900609779571E-3</v>
      </c>
      <c r="AE5668" s="12">
        <v>44252</v>
      </c>
      <c r="AF5668">
        <v>691.65</v>
      </c>
      <c r="AG5668">
        <f t="shared" si="866"/>
        <v>1.2702324917791389E-2</v>
      </c>
      <c r="AI5668" s="12">
        <v>44252</v>
      </c>
      <c r="AJ5668">
        <v>587.08000000000004</v>
      </c>
      <c r="AK5668">
        <f t="shared" si="867"/>
        <v>1.1753754777688264E-2</v>
      </c>
    </row>
    <row r="5669" spans="7:37" x14ac:dyDescent="0.3">
      <c r="G5669" s="12">
        <v>44253</v>
      </c>
      <c r="H5669">
        <v>2006.84</v>
      </c>
      <c r="I5669">
        <f t="shared" si="862"/>
        <v>-1.7926494504362723E-2</v>
      </c>
      <c r="O5669" s="12">
        <v>44253</v>
      </c>
      <c r="P5669">
        <v>763.86</v>
      </c>
      <c r="Q5669">
        <f t="shared" si="863"/>
        <v>-1.5909736412982073E-2</v>
      </c>
      <c r="S5669" s="12">
        <v>44253</v>
      </c>
      <c r="T5669" t="s">
        <v>1413</v>
      </c>
      <c r="U5669">
        <f t="shared" si="864"/>
        <v>-1.6317894367691436E-2</v>
      </c>
      <c r="W5669" s="12">
        <v>44253</v>
      </c>
      <c r="X5669">
        <v>1656.54</v>
      </c>
      <c r="Y5669">
        <f t="shared" si="865"/>
        <v>1.6904129477592254E-4</v>
      </c>
      <c r="AE5669" s="12">
        <v>44253</v>
      </c>
      <c r="AF5669">
        <v>673.95</v>
      </c>
      <c r="AG5669">
        <f t="shared" si="866"/>
        <v>-2.5924123136545511E-2</v>
      </c>
      <c r="AI5669" s="12">
        <v>44253</v>
      </c>
      <c r="AJ5669">
        <v>572.96</v>
      </c>
      <c r="AK5669">
        <f t="shared" si="867"/>
        <v>-2.4345190492875462E-2</v>
      </c>
    </row>
    <row r="5670" spans="7:37" x14ac:dyDescent="0.3">
      <c r="G5670" s="12">
        <v>44256</v>
      </c>
      <c r="H5670">
        <v>2057.13</v>
      </c>
      <c r="I5670">
        <f t="shared" si="862"/>
        <v>2.4750461847377232E-2</v>
      </c>
      <c r="O5670" s="12">
        <v>44256</v>
      </c>
      <c r="P5670">
        <v>772.33</v>
      </c>
      <c r="Q5670">
        <f t="shared" si="863"/>
        <v>1.1027393527577927E-2</v>
      </c>
      <c r="S5670" s="12">
        <v>44256</v>
      </c>
      <c r="T5670">
        <v>2269.36</v>
      </c>
      <c r="U5670">
        <f t="shared" si="864"/>
        <v>2.2891964487063217E-2</v>
      </c>
      <c r="W5670" s="12">
        <v>44256</v>
      </c>
      <c r="X5670">
        <v>1661.54</v>
      </c>
      <c r="Y5670">
        <f t="shared" si="865"/>
        <v>3.0137933892865781E-3</v>
      </c>
      <c r="AE5670" s="12">
        <v>44256</v>
      </c>
      <c r="AF5670">
        <v>682.98</v>
      </c>
      <c r="AG5670">
        <f t="shared" si="866"/>
        <v>1.3309652380901631E-2</v>
      </c>
      <c r="AI5670" s="12">
        <v>44256</v>
      </c>
      <c r="AJ5670">
        <v>579.16999999999996</v>
      </c>
      <c r="AK5670">
        <f t="shared" si="867"/>
        <v>1.0780137899836027E-2</v>
      </c>
    </row>
    <row r="5671" spans="7:37" x14ac:dyDescent="0.3">
      <c r="G5671" s="12">
        <v>44257</v>
      </c>
      <c r="H5671">
        <v>2069.38</v>
      </c>
      <c r="I5671">
        <f t="shared" si="862"/>
        <v>5.9372379978071084E-3</v>
      </c>
      <c r="O5671" s="12">
        <v>44257</v>
      </c>
      <c r="P5671">
        <v>781.44</v>
      </c>
      <c r="Q5671">
        <f t="shared" si="863"/>
        <v>1.1726451653098357E-2</v>
      </c>
      <c r="S5671" s="12">
        <v>44257</v>
      </c>
      <c r="T5671">
        <v>2267.08</v>
      </c>
      <c r="U5671">
        <f t="shared" si="864"/>
        <v>-1.0051935843872776E-3</v>
      </c>
      <c r="W5671" s="12">
        <v>44257</v>
      </c>
      <c r="X5671">
        <v>1656.73</v>
      </c>
      <c r="Y5671">
        <f t="shared" si="865"/>
        <v>-2.8991030681185244E-3</v>
      </c>
      <c r="AE5671" s="12">
        <v>44257</v>
      </c>
      <c r="AF5671">
        <v>684.53</v>
      </c>
      <c r="AG5671">
        <f t="shared" si="866"/>
        <v>2.266894814316806E-3</v>
      </c>
      <c r="AI5671" s="12">
        <v>44257</v>
      </c>
      <c r="AJ5671">
        <v>581.72</v>
      </c>
      <c r="AK5671">
        <f t="shared" si="867"/>
        <v>4.3931881595508657E-3</v>
      </c>
    </row>
    <row r="5672" spans="7:37" x14ac:dyDescent="0.3">
      <c r="G5672" s="12">
        <v>44258</v>
      </c>
      <c r="H5672">
        <v>2070.33</v>
      </c>
      <c r="I5672">
        <f t="shared" si="862"/>
        <v>4.5896935615121718E-4</v>
      </c>
      <c r="O5672" s="12">
        <v>44258</v>
      </c>
      <c r="P5672">
        <v>795.47</v>
      </c>
      <c r="Q5672">
        <f t="shared" si="863"/>
        <v>1.7794763453700724E-2</v>
      </c>
      <c r="S5672" s="12">
        <v>44258</v>
      </c>
      <c r="T5672">
        <v>2283.7600000000002</v>
      </c>
      <c r="U5672">
        <f t="shared" si="864"/>
        <v>7.3305476326409715E-3</v>
      </c>
      <c r="W5672" s="12">
        <v>44258</v>
      </c>
      <c r="X5672">
        <v>1655.16</v>
      </c>
      <c r="Y5672">
        <f t="shared" si="865"/>
        <v>-9.4809919266947021E-4</v>
      </c>
      <c r="AE5672" s="12">
        <v>44258</v>
      </c>
      <c r="AF5672">
        <v>689.7</v>
      </c>
      <c r="AG5672">
        <f t="shared" si="866"/>
        <v>7.5242490577485553E-3</v>
      </c>
      <c r="AI5672" s="12">
        <v>44258</v>
      </c>
      <c r="AJ5672">
        <v>579.16999999999996</v>
      </c>
      <c r="AK5672">
        <f t="shared" si="867"/>
        <v>-4.3931881595507963E-3</v>
      </c>
    </row>
    <row r="5673" spans="7:37" x14ac:dyDescent="0.3">
      <c r="G5673" s="12">
        <v>44259</v>
      </c>
      <c r="H5673">
        <v>2059.62</v>
      </c>
      <c r="I5673">
        <f t="shared" si="862"/>
        <v>-5.1865150949453251E-3</v>
      </c>
      <c r="O5673" s="12">
        <v>44259</v>
      </c>
      <c r="P5673">
        <v>791.75</v>
      </c>
      <c r="Q5673">
        <f t="shared" si="863"/>
        <v>-4.687449517236696E-3</v>
      </c>
      <c r="S5673" s="12">
        <v>44259</v>
      </c>
      <c r="T5673">
        <v>2284.06</v>
      </c>
      <c r="U5673">
        <f t="shared" si="864"/>
        <v>1.3135368750560097E-4</v>
      </c>
      <c r="W5673" s="12">
        <v>44259</v>
      </c>
      <c r="X5673">
        <v>1633.68</v>
      </c>
      <c r="Y5673">
        <f t="shared" si="865"/>
        <v>-1.306254206762316E-2</v>
      </c>
      <c r="AE5673" s="12">
        <v>44259</v>
      </c>
      <c r="AF5673">
        <v>710.94</v>
      </c>
      <c r="AG5673">
        <f t="shared" si="866"/>
        <v>3.0331317619458092E-2</v>
      </c>
      <c r="AI5673" s="12">
        <v>44259</v>
      </c>
      <c r="AJ5673">
        <v>580.53</v>
      </c>
      <c r="AK5673">
        <f t="shared" si="867"/>
        <v>2.3454352392069566E-3</v>
      </c>
    </row>
    <row r="5674" spans="7:37" x14ac:dyDescent="0.3">
      <c r="G5674" s="12">
        <v>44260</v>
      </c>
      <c r="H5674">
        <v>2054.67</v>
      </c>
      <c r="I5674">
        <f t="shared" si="862"/>
        <v>-2.4062486545129271E-3</v>
      </c>
      <c r="O5674" s="12">
        <v>44260</v>
      </c>
      <c r="P5674">
        <v>791.75</v>
      </c>
      <c r="Q5674">
        <f t="shared" si="863"/>
        <v>0</v>
      </c>
      <c r="S5674" s="12">
        <v>44260</v>
      </c>
      <c r="T5674">
        <v>2239.19</v>
      </c>
      <c r="U5674">
        <f t="shared" si="864"/>
        <v>-1.984036782253492E-2</v>
      </c>
      <c r="W5674" s="12">
        <v>44260</v>
      </c>
      <c r="X5674">
        <v>1610.48</v>
      </c>
      <c r="Y5674">
        <f t="shared" si="865"/>
        <v>-1.4302867617232739E-2</v>
      </c>
      <c r="AE5674" s="12">
        <v>44260</v>
      </c>
      <c r="AF5674">
        <v>718.25</v>
      </c>
      <c r="AG5674">
        <f t="shared" si="866"/>
        <v>1.0229659802695312E-2</v>
      </c>
      <c r="AI5674" s="12">
        <v>44260</v>
      </c>
      <c r="AJ5674">
        <v>578.87</v>
      </c>
      <c r="AK5674">
        <f t="shared" si="867"/>
        <v>-2.8635520688692954E-3</v>
      </c>
    </row>
    <row r="5675" spans="7:37" x14ac:dyDescent="0.3">
      <c r="G5675" s="12">
        <v>44263</v>
      </c>
      <c r="H5675">
        <v>2115.77</v>
      </c>
      <c r="I5675">
        <f t="shared" si="862"/>
        <v>2.9303561324468083E-2</v>
      </c>
      <c r="O5675" s="12">
        <v>44263</v>
      </c>
      <c r="P5675">
        <v>811.66</v>
      </c>
      <c r="Q5675">
        <f t="shared" si="863"/>
        <v>2.4835847843738421E-2</v>
      </c>
      <c r="S5675" s="12">
        <v>44263</v>
      </c>
      <c r="T5675">
        <v>2305.16</v>
      </c>
      <c r="U5675">
        <f t="shared" si="864"/>
        <v>2.9035895027789478E-2</v>
      </c>
      <c r="W5675" s="12">
        <v>44263</v>
      </c>
      <c r="X5675">
        <v>1622.81</v>
      </c>
      <c r="Y5675">
        <f t="shared" si="865"/>
        <v>7.6269433115424921E-3</v>
      </c>
      <c r="AE5675" s="12">
        <v>44263</v>
      </c>
      <c r="AF5675">
        <v>718.5</v>
      </c>
      <c r="AG5675">
        <f t="shared" si="866"/>
        <v>3.4800765968075062E-4</v>
      </c>
      <c r="AI5675" s="12">
        <v>44263</v>
      </c>
      <c r="AJ5675">
        <v>589.35</v>
      </c>
      <c r="AK5675">
        <f t="shared" si="867"/>
        <v>1.7942307352282163E-2</v>
      </c>
    </row>
    <row r="5676" spans="7:37" x14ac:dyDescent="0.3">
      <c r="G5676" s="12">
        <v>44264</v>
      </c>
      <c r="H5676">
        <v>2110.5300000000002</v>
      </c>
      <c r="I5676">
        <f t="shared" si="862"/>
        <v>-2.4797116556087703E-3</v>
      </c>
      <c r="O5676" s="12">
        <v>44264</v>
      </c>
      <c r="P5676">
        <v>808.35</v>
      </c>
      <c r="Q5676">
        <f t="shared" si="863"/>
        <v>-4.0864002148721813E-3</v>
      </c>
      <c r="S5676" s="12">
        <v>44264</v>
      </c>
      <c r="T5676">
        <v>2305.44</v>
      </c>
      <c r="U5676">
        <f t="shared" si="864"/>
        <v>1.2145924623450832E-4</v>
      </c>
      <c r="W5676" s="12">
        <v>44264</v>
      </c>
      <c r="X5676">
        <v>1662.38</v>
      </c>
      <c r="Y5676">
        <f t="shared" si="865"/>
        <v>2.4091095971631855E-2</v>
      </c>
      <c r="AE5676" s="12">
        <v>44264</v>
      </c>
      <c r="AF5676">
        <v>715.48</v>
      </c>
      <c r="AG5676">
        <f t="shared" si="866"/>
        <v>-4.2120593940345548E-3</v>
      </c>
      <c r="AI5676" s="12">
        <v>44264</v>
      </c>
      <c r="AJ5676">
        <v>590.25</v>
      </c>
      <c r="AK5676">
        <f t="shared" si="867"/>
        <v>1.5259412930437217E-3</v>
      </c>
    </row>
    <row r="5677" spans="7:37" x14ac:dyDescent="0.3">
      <c r="G5677" s="12">
        <v>44265</v>
      </c>
      <c r="H5677">
        <v>2136.54</v>
      </c>
      <c r="I5677">
        <f t="shared" si="862"/>
        <v>1.2248597355435164E-2</v>
      </c>
      <c r="O5677" s="12">
        <v>44265</v>
      </c>
      <c r="P5677">
        <v>811.68</v>
      </c>
      <c r="Q5677">
        <f t="shared" si="863"/>
        <v>4.1110407707644833E-3</v>
      </c>
      <c r="S5677" s="12">
        <v>44265</v>
      </c>
      <c r="T5677">
        <v>2306.96</v>
      </c>
      <c r="U5677">
        <f t="shared" si="864"/>
        <v>6.590929039217105E-4</v>
      </c>
      <c r="W5677" s="12">
        <v>44265</v>
      </c>
      <c r="X5677">
        <v>1655.36</v>
      </c>
      <c r="Y5677">
        <f t="shared" si="865"/>
        <v>-4.2318026585971133E-3</v>
      </c>
      <c r="AE5677" s="12">
        <v>44265</v>
      </c>
      <c r="AF5677">
        <v>725.38</v>
      </c>
      <c r="AG5677">
        <f t="shared" si="866"/>
        <v>1.3742009348357037E-2</v>
      </c>
      <c r="AI5677" s="12">
        <v>44265</v>
      </c>
      <c r="AJ5677">
        <v>600.76</v>
      </c>
      <c r="AK5677">
        <f t="shared" si="867"/>
        <v>1.7649344371757775E-2</v>
      </c>
    </row>
    <row r="5678" spans="7:37" x14ac:dyDescent="0.3">
      <c r="G5678" s="12">
        <v>44266</v>
      </c>
      <c r="H5678">
        <v>2148.83</v>
      </c>
      <c r="I5678">
        <f t="shared" si="862"/>
        <v>5.7358098341882798E-3</v>
      </c>
      <c r="O5678" s="12">
        <v>44266</v>
      </c>
      <c r="P5678">
        <v>809.26</v>
      </c>
      <c r="Q5678">
        <f t="shared" si="863"/>
        <v>-2.9859239675838422E-3</v>
      </c>
      <c r="S5678" s="12">
        <v>44266</v>
      </c>
      <c r="T5678">
        <v>2319.14</v>
      </c>
      <c r="U5678">
        <f t="shared" si="864"/>
        <v>5.2657867942436593E-3</v>
      </c>
      <c r="W5678" s="12">
        <v>44266</v>
      </c>
      <c r="X5678">
        <v>1692.26</v>
      </c>
      <c r="Y5678">
        <f t="shared" si="865"/>
        <v>2.2046405848469224E-2</v>
      </c>
      <c r="AE5678" s="12">
        <v>44266</v>
      </c>
      <c r="AF5678">
        <v>733.45</v>
      </c>
      <c r="AG5678">
        <f t="shared" si="866"/>
        <v>1.106377346036971E-2</v>
      </c>
      <c r="AI5678" s="12">
        <v>44266</v>
      </c>
      <c r="AJ5678">
        <v>604.72</v>
      </c>
      <c r="AK5678">
        <f t="shared" si="867"/>
        <v>6.5700206465412513E-3</v>
      </c>
    </row>
    <row r="5679" spans="7:37" x14ac:dyDescent="0.3">
      <c r="G5679" s="12">
        <v>44267</v>
      </c>
      <c r="H5679">
        <v>2160.12</v>
      </c>
      <c r="I5679">
        <f t="shared" si="862"/>
        <v>5.2402677383834133E-3</v>
      </c>
      <c r="O5679" s="12">
        <v>44267</v>
      </c>
      <c r="P5679">
        <v>816.43</v>
      </c>
      <c r="Q5679">
        <f t="shared" si="863"/>
        <v>8.8209271025480492E-3</v>
      </c>
      <c r="S5679" s="12">
        <v>44267</v>
      </c>
      <c r="T5679">
        <v>2325.69</v>
      </c>
      <c r="U5679">
        <f t="shared" si="864"/>
        <v>2.8203419034655577E-3</v>
      </c>
      <c r="W5679" s="12">
        <v>44267</v>
      </c>
      <c r="X5679">
        <v>1663.37</v>
      </c>
      <c r="Y5679">
        <f t="shared" si="865"/>
        <v>-1.7219248740955848E-2</v>
      </c>
      <c r="AE5679" s="12">
        <v>44267</v>
      </c>
      <c r="AF5679">
        <v>740.2</v>
      </c>
      <c r="AG5679">
        <f t="shared" si="866"/>
        <v>9.1609910182839076E-3</v>
      </c>
      <c r="AI5679" s="12">
        <v>44267</v>
      </c>
      <c r="AJ5679">
        <v>607.03</v>
      </c>
      <c r="AK5679">
        <f t="shared" si="867"/>
        <v>3.8126722480209762E-3</v>
      </c>
    </row>
    <row r="5680" spans="7:37" x14ac:dyDescent="0.3">
      <c r="G5680" s="12">
        <v>44270</v>
      </c>
      <c r="H5680">
        <v>2160.56</v>
      </c>
      <c r="I5680">
        <f t="shared" si="862"/>
        <v>2.036716449823069E-4</v>
      </c>
      <c r="O5680" s="12">
        <v>44270</v>
      </c>
      <c r="P5680">
        <v>807.16</v>
      </c>
      <c r="Q5680">
        <f t="shared" si="863"/>
        <v>-1.1419263155660775E-2</v>
      </c>
      <c r="S5680" s="12">
        <v>44270</v>
      </c>
      <c r="T5680">
        <v>2323.15</v>
      </c>
      <c r="U5680">
        <f t="shared" si="864"/>
        <v>-1.0927458259479192E-3</v>
      </c>
      <c r="W5680" s="12">
        <v>44270</v>
      </c>
      <c r="X5680">
        <v>1674.54</v>
      </c>
      <c r="Y5680">
        <f t="shared" si="865"/>
        <v>6.6928357539682284E-3</v>
      </c>
      <c r="AE5680" s="12">
        <v>44270</v>
      </c>
      <c r="AF5680">
        <v>726.09</v>
      </c>
      <c r="AG5680">
        <f t="shared" si="866"/>
        <v>-1.9246445868377197E-2</v>
      </c>
      <c r="AI5680" s="12">
        <v>44270</v>
      </c>
      <c r="AJ5680">
        <v>616.70000000000005</v>
      </c>
      <c r="AK5680">
        <f t="shared" si="867"/>
        <v>1.5804468765505023E-2</v>
      </c>
    </row>
    <row r="5681" spans="7:37" x14ac:dyDescent="0.3">
      <c r="G5681" s="12">
        <v>44271</v>
      </c>
      <c r="H5681">
        <v>2180.12</v>
      </c>
      <c r="I5681">
        <f t="shared" si="862"/>
        <v>9.0124738041300178E-3</v>
      </c>
      <c r="O5681" s="12">
        <v>44271</v>
      </c>
      <c r="P5681">
        <v>802.79</v>
      </c>
      <c r="Q5681">
        <f t="shared" si="863"/>
        <v>-5.4287533556728312E-3</v>
      </c>
      <c r="S5681" s="12">
        <v>44271</v>
      </c>
      <c r="T5681">
        <v>2339.13</v>
      </c>
      <c r="U5681">
        <f t="shared" si="864"/>
        <v>6.8550419867958292E-3</v>
      </c>
      <c r="W5681" s="12">
        <v>44271</v>
      </c>
      <c r="X5681">
        <v>1695.47</v>
      </c>
      <c r="Y5681">
        <f t="shared" si="865"/>
        <v>1.2421487836916462E-2</v>
      </c>
      <c r="AE5681" s="12">
        <v>44271</v>
      </c>
      <c r="AF5681">
        <v>717.94</v>
      </c>
      <c r="AG5681">
        <f t="shared" si="866"/>
        <v>-1.1287973986851786E-2</v>
      </c>
      <c r="AI5681" s="12">
        <v>44271</v>
      </c>
      <c r="AJ5681">
        <v>622.26</v>
      </c>
      <c r="AK5681">
        <f t="shared" si="867"/>
        <v>8.9753298322505504E-3</v>
      </c>
    </row>
    <row r="5682" spans="7:37" x14ac:dyDescent="0.3">
      <c r="G5682" s="12">
        <v>44272</v>
      </c>
      <c r="H5682">
        <v>2179.1</v>
      </c>
      <c r="I5682">
        <f t="shared" si="862"/>
        <v>-4.6797363685010146E-4</v>
      </c>
      <c r="O5682" s="12">
        <v>44272</v>
      </c>
      <c r="P5682">
        <v>804.07</v>
      </c>
      <c r="Q5682">
        <f t="shared" si="863"/>
        <v>1.5931696236639284E-3</v>
      </c>
      <c r="S5682" s="12">
        <v>44272</v>
      </c>
      <c r="T5682">
        <v>2326.42</v>
      </c>
      <c r="U5682">
        <f t="shared" si="864"/>
        <v>-5.4484600709911761E-3</v>
      </c>
      <c r="W5682" s="12">
        <v>44272</v>
      </c>
      <c r="X5682">
        <v>1683.8</v>
      </c>
      <c r="Y5682">
        <f t="shared" si="865"/>
        <v>-6.9068446099849398E-3</v>
      </c>
      <c r="AE5682" s="12">
        <v>44272</v>
      </c>
      <c r="AF5682">
        <v>715.28</v>
      </c>
      <c r="AG5682">
        <f t="shared" si="866"/>
        <v>-3.711925669764111E-3</v>
      </c>
      <c r="AI5682" s="12">
        <v>44272</v>
      </c>
      <c r="AJ5682">
        <v>619.15</v>
      </c>
      <c r="AK5682">
        <f t="shared" si="867"/>
        <v>-5.0104421685903183E-3</v>
      </c>
    </row>
    <row r="5683" spans="7:37" x14ac:dyDescent="0.3">
      <c r="G5683" s="12">
        <v>44273</v>
      </c>
      <c r="H5683">
        <v>2213.34</v>
      </c>
      <c r="I5683">
        <f t="shared" si="862"/>
        <v>1.5590739343150676E-2</v>
      </c>
      <c r="O5683" s="12">
        <v>44273</v>
      </c>
      <c r="P5683">
        <v>816.15</v>
      </c>
      <c r="Q5683">
        <f t="shared" si="863"/>
        <v>1.4911831534369707E-2</v>
      </c>
      <c r="S5683" s="12">
        <v>44273</v>
      </c>
      <c r="T5683">
        <v>2326.5700000000002</v>
      </c>
      <c r="U5683">
        <f t="shared" si="864"/>
        <v>6.4474671147736514E-5</v>
      </c>
      <c r="W5683" s="12">
        <v>44273</v>
      </c>
      <c r="X5683">
        <v>1675.99</v>
      </c>
      <c r="Y5683">
        <f t="shared" si="865"/>
        <v>-4.6491084664475966E-3</v>
      </c>
      <c r="AE5683" s="12">
        <v>44273</v>
      </c>
      <c r="AF5683">
        <v>710.87</v>
      </c>
      <c r="AG5683">
        <f t="shared" si="866"/>
        <v>-6.1845024102047856E-3</v>
      </c>
      <c r="AI5683" s="12">
        <v>44273</v>
      </c>
      <c r="AJ5683">
        <v>610.9</v>
      </c>
      <c r="AK5683">
        <f t="shared" si="867"/>
        <v>-1.3414290005386376E-2</v>
      </c>
    </row>
    <row r="5684" spans="7:37" x14ac:dyDescent="0.3">
      <c r="G5684" s="12">
        <v>44274</v>
      </c>
      <c r="H5684">
        <v>2195.08</v>
      </c>
      <c r="I5684">
        <f t="shared" si="862"/>
        <v>-8.2841945316629376E-3</v>
      </c>
      <c r="O5684" s="12">
        <v>44274</v>
      </c>
      <c r="P5684">
        <v>803.26</v>
      </c>
      <c r="Q5684">
        <f t="shared" si="863"/>
        <v>-1.5919714257355541E-2</v>
      </c>
      <c r="S5684" s="12">
        <v>44274</v>
      </c>
      <c r="T5684">
        <v>2281.52</v>
      </c>
      <c r="U5684">
        <f t="shared" si="864"/>
        <v>-1.9553192455612562E-2</v>
      </c>
      <c r="W5684" s="12">
        <v>44274</v>
      </c>
      <c r="X5684">
        <v>1688.26</v>
      </c>
      <c r="Y5684">
        <f t="shared" si="865"/>
        <v>7.2943772936437746E-3</v>
      </c>
      <c r="AE5684" s="12">
        <v>44274</v>
      </c>
      <c r="AF5684">
        <v>706.36</v>
      </c>
      <c r="AG5684">
        <f t="shared" si="866"/>
        <v>-6.3645494719342102E-3</v>
      </c>
      <c r="AI5684" s="12">
        <v>44274</v>
      </c>
      <c r="AJ5684">
        <v>611.52</v>
      </c>
      <c r="AK5684">
        <f t="shared" si="867"/>
        <v>1.0143813961870729E-3</v>
      </c>
    </row>
    <row r="5685" spans="7:37" x14ac:dyDescent="0.3">
      <c r="G5685" s="12">
        <v>44277</v>
      </c>
      <c r="H5685">
        <v>2196.06</v>
      </c>
      <c r="I5685">
        <f t="shared" si="862"/>
        <v>4.4635334617906011E-4</v>
      </c>
      <c r="O5685" s="12">
        <v>44277</v>
      </c>
      <c r="P5685">
        <v>798.29</v>
      </c>
      <c r="Q5685">
        <f t="shared" si="863"/>
        <v>-6.2065073884595909E-3</v>
      </c>
      <c r="S5685" s="12">
        <v>44277</v>
      </c>
      <c r="T5685">
        <v>2272.4299999999998</v>
      </c>
      <c r="U5685">
        <f t="shared" si="864"/>
        <v>-3.9921439947457876E-3</v>
      </c>
      <c r="W5685" s="12">
        <v>44277</v>
      </c>
      <c r="X5685">
        <v>1715.19</v>
      </c>
      <c r="Y5685">
        <f t="shared" si="865"/>
        <v>1.5825448904846794E-2</v>
      </c>
      <c r="AE5685" s="12">
        <v>44277</v>
      </c>
      <c r="AF5685">
        <v>698.81</v>
      </c>
      <c r="AG5685">
        <f t="shared" si="866"/>
        <v>-1.0746134141276521E-2</v>
      </c>
      <c r="AI5685" s="12">
        <v>44277</v>
      </c>
      <c r="AJ5685">
        <v>612.98</v>
      </c>
      <c r="AK5685">
        <f t="shared" si="867"/>
        <v>2.3846479246435789E-3</v>
      </c>
    </row>
    <row r="5686" spans="7:37" x14ac:dyDescent="0.3">
      <c r="G5686" s="12">
        <v>44278</v>
      </c>
      <c r="H5686">
        <v>2188.89</v>
      </c>
      <c r="I5686">
        <f t="shared" si="862"/>
        <v>-3.2702796565978881E-3</v>
      </c>
      <c r="O5686" s="12">
        <v>44278</v>
      </c>
      <c r="P5686">
        <v>794.54</v>
      </c>
      <c r="Q5686">
        <f t="shared" si="863"/>
        <v>-4.7086091151408421E-3</v>
      </c>
      <c r="S5686" s="12">
        <v>44278</v>
      </c>
      <c r="T5686">
        <v>2254.1</v>
      </c>
      <c r="U5686">
        <f t="shared" si="864"/>
        <v>-8.0989633089866495E-3</v>
      </c>
      <c r="W5686" s="12">
        <v>44278</v>
      </c>
      <c r="X5686">
        <v>1709.31</v>
      </c>
      <c r="Y5686">
        <f t="shared" si="865"/>
        <v>-3.4340813424016347E-3</v>
      </c>
      <c r="AE5686" s="12">
        <v>44278</v>
      </c>
      <c r="AF5686">
        <v>693.34</v>
      </c>
      <c r="AG5686">
        <f t="shared" si="866"/>
        <v>-7.8583890380052191E-3</v>
      </c>
      <c r="AI5686" s="12">
        <v>44278</v>
      </c>
      <c r="AJ5686">
        <v>618.98</v>
      </c>
      <c r="AK5686">
        <f t="shared" si="867"/>
        <v>9.7406530083533286E-3</v>
      </c>
    </row>
    <row r="5687" spans="7:37" x14ac:dyDescent="0.3">
      <c r="G5687" s="12">
        <v>44279</v>
      </c>
      <c r="H5687">
        <v>2193.02</v>
      </c>
      <c r="I5687">
        <f t="shared" si="862"/>
        <v>1.8850232993976245E-3</v>
      </c>
      <c r="O5687" s="12">
        <v>44279</v>
      </c>
      <c r="P5687">
        <v>799.46</v>
      </c>
      <c r="Q5687">
        <f t="shared" si="863"/>
        <v>6.1731689137717108E-3</v>
      </c>
      <c r="S5687" s="12">
        <v>44279</v>
      </c>
      <c r="T5687">
        <v>2265.33</v>
      </c>
      <c r="U5687">
        <f t="shared" si="864"/>
        <v>4.9696634809194033E-3</v>
      </c>
      <c r="W5687" s="12">
        <v>44279</v>
      </c>
      <c r="X5687">
        <v>1701.04</v>
      </c>
      <c r="Y5687">
        <f t="shared" si="865"/>
        <v>-4.8499515947588636E-3</v>
      </c>
      <c r="AE5687" s="12">
        <v>44279</v>
      </c>
      <c r="AF5687">
        <v>703.99</v>
      </c>
      <c r="AG5687">
        <f t="shared" si="866"/>
        <v>1.5243652146060504E-2</v>
      </c>
      <c r="AI5687" s="12">
        <v>44279</v>
      </c>
      <c r="AJ5687">
        <v>610.91999999999996</v>
      </c>
      <c r="AK5687">
        <f t="shared" si="867"/>
        <v>-1.3106944282660182E-2</v>
      </c>
    </row>
    <row r="5688" spans="7:37" x14ac:dyDescent="0.3">
      <c r="G5688" s="12">
        <v>44280</v>
      </c>
      <c r="H5688">
        <v>2188.0700000000002</v>
      </c>
      <c r="I5688">
        <f t="shared" si="862"/>
        <v>-2.2597125858399869E-3</v>
      </c>
      <c r="O5688" s="12">
        <v>44280</v>
      </c>
      <c r="P5688">
        <v>797.4</v>
      </c>
      <c r="Q5688">
        <f t="shared" si="863"/>
        <v>-2.5800648056051646E-3</v>
      </c>
      <c r="S5688" s="12">
        <v>44280</v>
      </c>
      <c r="T5688">
        <v>2264.38</v>
      </c>
      <c r="U5688">
        <f t="shared" si="864"/>
        <v>-4.1945290710817081E-4</v>
      </c>
      <c r="W5688" s="12">
        <v>44280</v>
      </c>
      <c r="X5688">
        <v>1706.98</v>
      </c>
      <c r="Y5688">
        <f t="shared" si="865"/>
        <v>3.485898565727829E-3</v>
      </c>
      <c r="AE5688" s="12">
        <v>44280</v>
      </c>
      <c r="AF5688">
        <v>681.17</v>
      </c>
      <c r="AG5688">
        <f t="shared" si="866"/>
        <v>-3.2952243622491453E-2</v>
      </c>
      <c r="AI5688" s="12">
        <v>44280</v>
      </c>
      <c r="AJ5688">
        <v>607.22</v>
      </c>
      <c r="AK5688">
        <f t="shared" si="867"/>
        <v>-6.0748540868548074E-3</v>
      </c>
    </row>
    <row r="5689" spans="7:37" x14ac:dyDescent="0.3">
      <c r="G5689" s="12">
        <v>44281</v>
      </c>
      <c r="H5689">
        <v>2230.1999999999998</v>
      </c>
      <c r="I5689">
        <f t="shared" si="862"/>
        <v>1.9071390813758901E-2</v>
      </c>
      <c r="O5689" s="12">
        <v>44281</v>
      </c>
      <c r="P5689">
        <v>805.02</v>
      </c>
      <c r="Q5689">
        <f t="shared" si="863"/>
        <v>9.5106868831805868E-3</v>
      </c>
      <c r="S5689" s="12">
        <v>44281</v>
      </c>
      <c r="T5689">
        <v>2277.98</v>
      </c>
      <c r="U5689">
        <f t="shared" si="864"/>
        <v>5.9880945756049424E-3</v>
      </c>
      <c r="W5689" s="12">
        <v>44281</v>
      </c>
      <c r="X5689">
        <v>1735.91</v>
      </c>
      <c r="Y5689">
        <f t="shared" si="865"/>
        <v>1.680604429423805E-2</v>
      </c>
      <c r="AE5689" s="12">
        <v>44281</v>
      </c>
      <c r="AF5689">
        <v>689.05</v>
      </c>
      <c r="AG5689">
        <f t="shared" si="866"/>
        <v>1.1501929431942885E-2</v>
      </c>
      <c r="AI5689" s="12">
        <v>44281</v>
      </c>
      <c r="AJ5689">
        <v>612.80999999999995</v>
      </c>
      <c r="AK5689">
        <f t="shared" si="867"/>
        <v>9.1637732157044544E-3</v>
      </c>
    </row>
    <row r="5690" spans="7:37" x14ac:dyDescent="0.3">
      <c r="G5690" s="12">
        <v>44284</v>
      </c>
      <c r="H5690">
        <v>2246.12</v>
      </c>
      <c r="I5690">
        <f t="shared" si="862"/>
        <v>7.113015656893474E-3</v>
      </c>
      <c r="O5690" s="12">
        <v>44284</v>
      </c>
      <c r="P5690">
        <v>801.62</v>
      </c>
      <c r="Q5690">
        <f t="shared" si="863"/>
        <v>-4.2324417112830715E-3</v>
      </c>
      <c r="S5690" s="12">
        <v>44284</v>
      </c>
      <c r="T5690">
        <v>2284.46</v>
      </c>
      <c r="U5690">
        <f t="shared" si="864"/>
        <v>2.8405872108892296E-3</v>
      </c>
      <c r="W5690" s="12">
        <v>44284</v>
      </c>
      <c r="X5690">
        <v>1734.92</v>
      </c>
      <c r="Y5690">
        <f t="shared" si="865"/>
        <v>-5.7046875061487069E-4</v>
      </c>
      <c r="AE5690" s="12">
        <v>44284</v>
      </c>
      <c r="AF5690">
        <v>697.86</v>
      </c>
      <c r="AG5690">
        <f t="shared" si="866"/>
        <v>1.2704672257848581E-2</v>
      </c>
      <c r="AI5690" s="12">
        <v>44284</v>
      </c>
      <c r="AJ5690">
        <v>618.80999999999995</v>
      </c>
      <c r="AK5690">
        <f t="shared" si="867"/>
        <v>9.7433420475178615E-3</v>
      </c>
    </row>
    <row r="5691" spans="7:37" x14ac:dyDescent="0.3">
      <c r="G5691" s="12">
        <v>44285</v>
      </c>
      <c r="H5691">
        <v>2263.9899999999998</v>
      </c>
      <c r="I5691">
        <f t="shared" si="862"/>
        <v>7.9244601640330852E-3</v>
      </c>
      <c r="O5691" s="12">
        <v>44285</v>
      </c>
      <c r="P5691">
        <v>819.54</v>
      </c>
      <c r="Q5691">
        <f t="shared" si="863"/>
        <v>2.2108527123703106E-2</v>
      </c>
      <c r="S5691" s="12">
        <v>44285</v>
      </c>
      <c r="T5691">
        <v>2306.16</v>
      </c>
      <c r="U5691">
        <f t="shared" si="864"/>
        <v>9.4541310889019198E-3</v>
      </c>
      <c r="W5691" s="12">
        <v>44285</v>
      </c>
      <c r="X5691">
        <v>1724.99</v>
      </c>
      <c r="Y5691">
        <f t="shared" si="865"/>
        <v>-5.7400494605894248E-3</v>
      </c>
      <c r="AE5691" s="12">
        <v>44285</v>
      </c>
      <c r="AF5691">
        <v>706.16</v>
      </c>
      <c r="AG5691">
        <f t="shared" si="866"/>
        <v>1.1823331132974851E-2</v>
      </c>
      <c r="AI5691" s="12">
        <v>44285</v>
      </c>
      <c r="AJ5691">
        <v>616.32000000000005</v>
      </c>
      <c r="AK5691">
        <f t="shared" si="867"/>
        <v>-4.0319697089064464E-3</v>
      </c>
    </row>
    <row r="5692" spans="7:37" x14ac:dyDescent="0.3">
      <c r="G5692" s="12">
        <v>44286</v>
      </c>
      <c r="H5692">
        <v>2266.56</v>
      </c>
      <c r="I5692">
        <f t="shared" si="862"/>
        <v>1.134520213069951E-3</v>
      </c>
      <c r="O5692" s="12">
        <v>44286</v>
      </c>
      <c r="P5692">
        <v>810.65</v>
      </c>
      <c r="Q5692">
        <f t="shared" si="863"/>
        <v>-1.0906812246777208E-2</v>
      </c>
      <c r="S5692" s="12">
        <v>44286</v>
      </c>
      <c r="T5692">
        <v>2300.9299999999998</v>
      </c>
      <c r="U5692">
        <f t="shared" si="864"/>
        <v>-2.2704146203464119E-3</v>
      </c>
      <c r="W5692" s="12">
        <v>44286</v>
      </c>
      <c r="X5692">
        <v>1739.99</v>
      </c>
      <c r="Y5692">
        <f t="shared" si="865"/>
        <v>8.6581127184154928E-3</v>
      </c>
      <c r="AE5692" s="12">
        <v>44286</v>
      </c>
      <c r="AF5692">
        <v>698.86</v>
      </c>
      <c r="AG5692">
        <f t="shared" si="866"/>
        <v>-1.0391404661144105E-2</v>
      </c>
      <c r="AI5692" s="12">
        <v>44286</v>
      </c>
      <c r="AJ5692">
        <v>615.24</v>
      </c>
      <c r="AK5692">
        <f t="shared" si="867"/>
        <v>-1.7538735860965701E-3</v>
      </c>
    </row>
    <row r="5693" spans="7:37" x14ac:dyDescent="0.3">
      <c r="G5693" s="12">
        <v>44287</v>
      </c>
      <c r="H5693">
        <v>2268.3200000000002</v>
      </c>
      <c r="I5693">
        <f t="shared" si="862"/>
        <v>7.7620580406374741E-4</v>
      </c>
      <c r="O5693" s="12">
        <v>44287</v>
      </c>
      <c r="P5693">
        <v>817.38</v>
      </c>
      <c r="Q5693">
        <f t="shared" si="863"/>
        <v>8.2677080099462525E-3</v>
      </c>
      <c r="S5693" s="12">
        <v>44287</v>
      </c>
      <c r="T5693" t="s">
        <v>1414</v>
      </c>
      <c r="U5693">
        <f t="shared" si="864"/>
        <v>2.0250512931211502E-2</v>
      </c>
      <c r="W5693" s="12">
        <v>44287</v>
      </c>
      <c r="X5693">
        <v>1767.78</v>
      </c>
      <c r="Y5693">
        <f t="shared" si="865"/>
        <v>1.5845156000224368E-2</v>
      </c>
      <c r="AE5693" s="12">
        <v>44287</v>
      </c>
      <c r="AF5693">
        <v>687.88</v>
      </c>
      <c r="AG5693">
        <f t="shared" si="866"/>
        <v>-1.5836031934834537E-2</v>
      </c>
      <c r="AI5693" s="12">
        <v>44287</v>
      </c>
      <c r="AJ5693">
        <v>617.74</v>
      </c>
      <c r="AK5693">
        <f t="shared" si="867"/>
        <v>4.0552213758589944E-3</v>
      </c>
    </row>
    <row r="5694" spans="7:37" x14ac:dyDescent="0.3">
      <c r="G5694" s="12">
        <v>44292</v>
      </c>
      <c r="H5694">
        <v>2286.36</v>
      </c>
      <c r="I5694">
        <f t="shared" si="862"/>
        <v>7.9215639016719935E-3</v>
      </c>
      <c r="O5694" s="12">
        <v>44292</v>
      </c>
      <c r="P5694">
        <v>817.98</v>
      </c>
      <c r="Q5694">
        <f t="shared" si="863"/>
        <v>7.3378342006880895E-4</v>
      </c>
      <c r="S5694" s="12">
        <v>44292</v>
      </c>
      <c r="T5694">
        <v>2354.42</v>
      </c>
      <c r="U5694">
        <f t="shared" si="864"/>
        <v>2.7305106684612224E-3</v>
      </c>
      <c r="W5694" s="12">
        <v>44292</v>
      </c>
      <c r="X5694">
        <v>1772.52</v>
      </c>
      <c r="Y5694">
        <f t="shared" si="865"/>
        <v>2.6777407746611109E-3</v>
      </c>
      <c r="AE5694" s="12">
        <v>44292</v>
      </c>
      <c r="AF5694">
        <v>684.16</v>
      </c>
      <c r="AG5694">
        <f t="shared" si="866"/>
        <v>-5.4225957193730018E-3</v>
      </c>
      <c r="AI5694" s="12">
        <v>44292</v>
      </c>
      <c r="AJ5694">
        <v>614.80999999999995</v>
      </c>
      <c r="AK5694">
        <f t="shared" si="867"/>
        <v>-4.754379975129272E-3</v>
      </c>
    </row>
    <row r="5695" spans="7:37" x14ac:dyDescent="0.3">
      <c r="G5695" s="12">
        <v>44293</v>
      </c>
      <c r="H5695">
        <v>2273.2399999999998</v>
      </c>
      <c r="I5695">
        <f t="shared" si="862"/>
        <v>-5.7549066628797361E-3</v>
      </c>
      <c r="O5695" s="12">
        <v>44293</v>
      </c>
      <c r="P5695">
        <v>824.17</v>
      </c>
      <c r="Q5695">
        <f t="shared" si="863"/>
        <v>7.5389328838684705E-3</v>
      </c>
      <c r="S5695" s="12">
        <v>44293</v>
      </c>
      <c r="T5695">
        <v>2352.67</v>
      </c>
      <c r="U5695">
        <f t="shared" si="864"/>
        <v>-7.4355921838267737E-4</v>
      </c>
      <c r="W5695" s="12">
        <v>44293</v>
      </c>
      <c r="X5695">
        <v>1768.89</v>
      </c>
      <c r="Y5695">
        <f t="shared" si="865"/>
        <v>-2.0500316378478088E-3</v>
      </c>
      <c r="AE5695" s="12">
        <v>44293</v>
      </c>
      <c r="AF5695">
        <v>685.01</v>
      </c>
      <c r="AG5695">
        <f t="shared" si="866"/>
        <v>1.2416282991879652E-3</v>
      </c>
      <c r="AI5695" s="12">
        <v>44293</v>
      </c>
      <c r="AJ5695">
        <v>615.11</v>
      </c>
      <c r="AK5695">
        <f t="shared" si="867"/>
        <v>4.8783661693381356E-4</v>
      </c>
    </row>
    <row r="5696" spans="7:37" x14ac:dyDescent="0.3">
      <c r="G5696" s="12">
        <v>44294</v>
      </c>
      <c r="H5696">
        <v>2276.12</v>
      </c>
      <c r="I5696">
        <f t="shared" si="862"/>
        <v>1.2661123255710192E-3</v>
      </c>
      <c r="O5696" s="12">
        <v>44294</v>
      </c>
      <c r="P5696">
        <v>823.37</v>
      </c>
      <c r="Q5696">
        <f t="shared" si="863"/>
        <v>-9.7114493472054734E-4</v>
      </c>
      <c r="S5696" s="12">
        <v>44294</v>
      </c>
      <c r="T5696">
        <v>2372.52</v>
      </c>
      <c r="U5696">
        <f t="shared" si="864"/>
        <v>8.4018279767236227E-3</v>
      </c>
      <c r="W5696" s="12">
        <v>44294</v>
      </c>
      <c r="X5696">
        <v>1783.85</v>
      </c>
      <c r="Y5696">
        <f t="shared" si="865"/>
        <v>8.4217186848233316E-3</v>
      </c>
      <c r="AE5696" s="12">
        <v>44294</v>
      </c>
      <c r="AF5696">
        <v>674.33</v>
      </c>
      <c r="AG5696">
        <f t="shared" si="866"/>
        <v>-1.5713831362127301E-2</v>
      </c>
      <c r="AI5696" s="12">
        <v>44294</v>
      </c>
      <c r="AJ5696">
        <v>617.03</v>
      </c>
      <c r="AK5696">
        <f t="shared" si="867"/>
        <v>3.1165314883741619E-3</v>
      </c>
    </row>
    <row r="5697" spans="7:37" x14ac:dyDescent="0.3">
      <c r="G5697" s="12">
        <v>44295</v>
      </c>
      <c r="H5697">
        <v>2285.12</v>
      </c>
      <c r="I5697">
        <f t="shared" si="862"/>
        <v>3.946300427060327E-3</v>
      </c>
      <c r="O5697" s="12">
        <v>44295</v>
      </c>
      <c r="P5697">
        <v>820.61</v>
      </c>
      <c r="Q5697">
        <f t="shared" si="863"/>
        <v>-3.3577082361909523E-3</v>
      </c>
      <c r="S5697" s="12">
        <v>44295</v>
      </c>
      <c r="T5697">
        <v>2376.33</v>
      </c>
      <c r="U5697">
        <f t="shared" si="864"/>
        <v>1.6045993524661586E-3</v>
      </c>
      <c r="W5697" s="12">
        <v>44295</v>
      </c>
      <c r="X5697">
        <v>1791.74</v>
      </c>
      <c r="Y5697">
        <f t="shared" si="865"/>
        <v>4.4132648352086081E-3</v>
      </c>
      <c r="AE5697" s="12">
        <v>44295</v>
      </c>
      <c r="AF5697">
        <v>666.97</v>
      </c>
      <c r="AG5697">
        <f t="shared" si="866"/>
        <v>-1.0974537940825504E-2</v>
      </c>
      <c r="AI5697" s="12">
        <v>44295</v>
      </c>
      <c r="AJ5697">
        <v>614.44000000000005</v>
      </c>
      <c r="AK5697">
        <f t="shared" si="867"/>
        <v>-4.2063612087024681E-3</v>
      </c>
    </row>
    <row r="5698" spans="7:37" x14ac:dyDescent="0.3">
      <c r="G5698" s="12">
        <v>44298</v>
      </c>
      <c r="H5698">
        <v>2279.2399999999998</v>
      </c>
      <c r="I5698">
        <f t="shared" si="862"/>
        <v>-2.5764853134963702E-3</v>
      </c>
      <c r="O5698" s="12">
        <v>44298</v>
      </c>
      <c r="P5698">
        <v>821.95</v>
      </c>
      <c r="Q5698">
        <f t="shared" si="863"/>
        <v>1.6315998164692482E-3</v>
      </c>
      <c r="S5698" s="12">
        <v>44298</v>
      </c>
      <c r="T5698">
        <v>2358.54</v>
      </c>
      <c r="U5698">
        <f t="shared" si="864"/>
        <v>-7.5144972145970669E-3</v>
      </c>
      <c r="W5698" s="12">
        <v>44298</v>
      </c>
      <c r="X5698">
        <v>1776.12</v>
      </c>
      <c r="Y5698">
        <f t="shared" si="865"/>
        <v>-8.7560048855952859E-3</v>
      </c>
      <c r="AE5698" s="12">
        <v>44298</v>
      </c>
      <c r="AF5698">
        <v>663.82</v>
      </c>
      <c r="AG5698">
        <f t="shared" si="866"/>
        <v>-4.7340390037769126E-3</v>
      </c>
      <c r="AI5698" s="12">
        <v>44298</v>
      </c>
      <c r="AJ5698">
        <v>611.33000000000004</v>
      </c>
      <c r="AK5698">
        <f t="shared" si="867"/>
        <v>-5.074372310214138E-3</v>
      </c>
    </row>
    <row r="5699" spans="7:37" x14ac:dyDescent="0.3">
      <c r="G5699" s="12">
        <v>44299</v>
      </c>
      <c r="H5699">
        <v>2288.48</v>
      </c>
      <c r="I5699">
        <f t="shared" si="862"/>
        <v>4.0457876593413405E-3</v>
      </c>
      <c r="O5699" s="12">
        <v>44299</v>
      </c>
      <c r="P5699">
        <v>822.78</v>
      </c>
      <c r="Q5699">
        <f t="shared" si="863"/>
        <v>1.009284284298089E-3</v>
      </c>
      <c r="S5699" s="12">
        <v>44299</v>
      </c>
      <c r="T5699">
        <v>2361.2800000000002</v>
      </c>
      <c r="U5699">
        <f t="shared" si="864"/>
        <v>1.1610613573433042E-3</v>
      </c>
      <c r="W5699" s="12">
        <v>44299</v>
      </c>
      <c r="X5699">
        <v>1797.73</v>
      </c>
      <c r="Y5699">
        <f t="shared" si="865"/>
        <v>1.2093548066239459E-2</v>
      </c>
      <c r="AE5699" s="12">
        <v>44299</v>
      </c>
      <c r="AF5699">
        <v>666.89</v>
      </c>
      <c r="AG5699">
        <f t="shared" si="866"/>
        <v>4.6140863849175396E-3</v>
      </c>
      <c r="AI5699" s="12">
        <v>44299</v>
      </c>
      <c r="AJ5699">
        <v>610.19000000000005</v>
      </c>
      <c r="AK5699">
        <f t="shared" si="867"/>
        <v>-1.8665274919326814E-3</v>
      </c>
    </row>
    <row r="5700" spans="7:37" x14ac:dyDescent="0.3">
      <c r="G5700" s="12">
        <v>44300</v>
      </c>
      <c r="H5700">
        <v>2286.85</v>
      </c>
      <c r="I5700">
        <f t="shared" si="862"/>
        <v>-7.1251694149279253E-4</v>
      </c>
      <c r="O5700" s="12">
        <v>44300</v>
      </c>
      <c r="P5700">
        <v>825.79</v>
      </c>
      <c r="Q5700">
        <f t="shared" si="863"/>
        <v>3.6516536692466945E-3</v>
      </c>
      <c r="S5700" s="12">
        <v>44300</v>
      </c>
      <c r="T5700">
        <v>2365.2800000000002</v>
      </c>
      <c r="U5700">
        <f t="shared" si="864"/>
        <v>1.6925632827778777E-3</v>
      </c>
      <c r="W5700" s="12">
        <v>44300</v>
      </c>
      <c r="X5700">
        <v>1788.32</v>
      </c>
      <c r="Y5700">
        <f t="shared" si="865"/>
        <v>-5.2481262660358068E-3</v>
      </c>
      <c r="AE5700" s="12">
        <v>44300</v>
      </c>
      <c r="AF5700">
        <v>674.32</v>
      </c>
      <c r="AG5700">
        <f t="shared" si="866"/>
        <v>1.1079660915225501E-2</v>
      </c>
      <c r="AI5700" s="12">
        <v>44300</v>
      </c>
      <c r="AJ5700">
        <v>609.27</v>
      </c>
      <c r="AK5700">
        <f t="shared" si="867"/>
        <v>-1.5088648656700963E-3</v>
      </c>
    </row>
    <row r="5701" spans="7:37" x14ac:dyDescent="0.3">
      <c r="G5701" s="12">
        <v>44301</v>
      </c>
      <c r="H5701">
        <v>2281.16</v>
      </c>
      <c r="I5701">
        <f t="shared" si="862"/>
        <v>-2.4912392673429274E-3</v>
      </c>
      <c r="O5701" s="12">
        <v>44301</v>
      </c>
      <c r="P5701">
        <v>821.68</v>
      </c>
      <c r="Q5701">
        <f t="shared" si="863"/>
        <v>-4.9894790515155156E-3</v>
      </c>
      <c r="S5701" s="12">
        <v>44301</v>
      </c>
      <c r="T5701">
        <v>2385.4</v>
      </c>
      <c r="U5701">
        <f t="shared" si="864"/>
        <v>8.4704169917888383E-3</v>
      </c>
      <c r="W5701" s="12">
        <v>44301</v>
      </c>
      <c r="X5701">
        <v>1788.09</v>
      </c>
      <c r="Y5701">
        <f t="shared" si="865"/>
        <v>-1.2862060016449194E-4</v>
      </c>
      <c r="AE5701" s="12">
        <v>44301</v>
      </c>
      <c r="AF5701">
        <v>668.86</v>
      </c>
      <c r="AG5701">
        <f t="shared" si="866"/>
        <v>-8.1300050240378178E-3</v>
      </c>
      <c r="AI5701" s="12">
        <v>44301</v>
      </c>
      <c r="AJ5701" t="s">
        <v>741</v>
      </c>
      <c r="AK5701">
        <f t="shared" si="867"/>
        <v>-4.4325150323098296E-4</v>
      </c>
    </row>
    <row r="5702" spans="7:37" x14ac:dyDescent="0.3">
      <c r="G5702" s="12">
        <v>44302</v>
      </c>
      <c r="H5702">
        <v>2310.71</v>
      </c>
      <c r="I5702">
        <f t="shared" si="862"/>
        <v>1.2870751100248767E-2</v>
      </c>
      <c r="O5702" s="12">
        <v>44302</v>
      </c>
      <c r="P5702">
        <v>830.86</v>
      </c>
      <c r="Q5702">
        <f t="shared" si="863"/>
        <v>1.1110284084126549E-2</v>
      </c>
      <c r="S5702" s="12">
        <v>44302</v>
      </c>
      <c r="T5702">
        <v>2410.67</v>
      </c>
      <c r="U5702">
        <f t="shared" si="864"/>
        <v>1.0537892001740929E-2</v>
      </c>
      <c r="W5702" s="12">
        <v>44302</v>
      </c>
      <c r="X5702">
        <v>1795.33</v>
      </c>
      <c r="Y5702">
        <f t="shared" si="865"/>
        <v>4.0408379991452026E-3</v>
      </c>
      <c r="AE5702" s="12">
        <v>44302</v>
      </c>
      <c r="AF5702">
        <v>667.42</v>
      </c>
      <c r="AG5702">
        <f t="shared" si="866"/>
        <v>-2.1552377606579172E-3</v>
      </c>
      <c r="AI5702" s="12">
        <v>44302</v>
      </c>
      <c r="AJ5702">
        <v>613.08000000000004</v>
      </c>
      <c r="AK5702">
        <f t="shared" si="867"/>
        <v>6.6771654208100228E-3</v>
      </c>
    </row>
    <row r="5703" spans="7:37" x14ac:dyDescent="0.3">
      <c r="G5703" s="12">
        <v>44305</v>
      </c>
      <c r="H5703">
        <v>2296.69</v>
      </c>
      <c r="I5703">
        <f t="shared" ref="I5703:I5766" si="868">LN(H5703/H5702)</f>
        <v>-6.085880658348369E-3</v>
      </c>
      <c r="O5703" s="12">
        <v>44305</v>
      </c>
      <c r="P5703">
        <v>835.52</v>
      </c>
      <c r="Q5703">
        <f t="shared" ref="Q5703:Q5766" si="869">LN(P5703/P5702)</f>
        <v>5.5929765690884885E-3</v>
      </c>
      <c r="S5703" s="12">
        <v>44305</v>
      </c>
      <c r="T5703">
        <v>2412.61</v>
      </c>
      <c r="U5703">
        <f t="shared" ref="U5703:U5766" si="870">LN(T5703/T5702)</f>
        <v>8.0443188229425446E-4</v>
      </c>
      <c r="W5703" s="12">
        <v>44305</v>
      </c>
      <c r="X5703">
        <v>1792.41</v>
      </c>
      <c r="Y5703">
        <f t="shared" ref="Y5703:Y5766" si="871">LN(X5703/X5702)</f>
        <v>-1.6277660280517474E-3</v>
      </c>
      <c r="AE5703" s="12">
        <v>44305</v>
      </c>
      <c r="AF5703">
        <v>668.94</v>
      </c>
      <c r="AG5703">
        <f t="shared" ref="AG5703:AG5766" si="872">LN(AF5703/AF5702)</f>
        <v>2.2748371030041946E-3</v>
      </c>
      <c r="AI5703" s="12">
        <v>44305</v>
      </c>
      <c r="AJ5703">
        <v>616.29</v>
      </c>
      <c r="AK5703">
        <f t="shared" ref="AK5703:AK5766" si="873">LN(AJ5703/AJ5702)</f>
        <v>5.2221988418224225E-3</v>
      </c>
    </row>
    <row r="5704" spans="7:37" x14ac:dyDescent="0.3">
      <c r="G5704" s="12">
        <v>44306</v>
      </c>
      <c r="H5704">
        <v>2256.6999999999998</v>
      </c>
      <c r="I5704">
        <f t="shared" si="868"/>
        <v>-1.7565386761790213E-2</v>
      </c>
      <c r="O5704" s="12">
        <v>44306</v>
      </c>
      <c r="P5704">
        <v>811.89</v>
      </c>
      <c r="Q5704">
        <f t="shared" si="869"/>
        <v>-2.8689422505997226E-2</v>
      </c>
      <c r="S5704" s="12">
        <v>44306</v>
      </c>
      <c r="T5704">
        <v>2352.4299999999998</v>
      </c>
      <c r="U5704">
        <f t="shared" si="870"/>
        <v>-2.5260312590946448E-2</v>
      </c>
      <c r="W5704" s="12">
        <v>44306</v>
      </c>
      <c r="X5704">
        <v>1759.58</v>
      </c>
      <c r="Y5704">
        <f t="shared" si="871"/>
        <v>-1.8485938817856883E-2</v>
      </c>
      <c r="AE5704" s="12">
        <v>44306</v>
      </c>
      <c r="AF5704">
        <v>648.54</v>
      </c>
      <c r="AG5704">
        <f t="shared" si="872"/>
        <v>-3.097068735136867E-2</v>
      </c>
      <c r="AI5704" s="12">
        <v>44306</v>
      </c>
      <c r="AJ5704">
        <v>611.05999999999995</v>
      </c>
      <c r="AK5704">
        <f t="shared" si="873"/>
        <v>-8.5224779495386566E-3</v>
      </c>
    </row>
    <row r="5705" spans="7:37" x14ac:dyDescent="0.3">
      <c r="G5705" s="12">
        <v>44307</v>
      </c>
      <c r="H5705">
        <v>2275.0700000000002</v>
      </c>
      <c r="I5705">
        <f t="shared" si="868"/>
        <v>8.107251964592551E-3</v>
      </c>
      <c r="O5705" s="12">
        <v>44307</v>
      </c>
      <c r="P5705">
        <v>804.08</v>
      </c>
      <c r="Q5705">
        <f t="shared" si="869"/>
        <v>-9.6660962882822686E-3</v>
      </c>
      <c r="S5705" s="12">
        <v>44307</v>
      </c>
      <c r="T5705">
        <v>2347.73</v>
      </c>
      <c r="U5705">
        <f t="shared" si="870"/>
        <v>-1.999932583810243E-3</v>
      </c>
      <c r="W5705" s="12">
        <v>44307</v>
      </c>
      <c r="X5705">
        <v>1771.33</v>
      </c>
      <c r="Y5705">
        <f t="shared" si="871"/>
        <v>6.6555326379017189E-3</v>
      </c>
      <c r="AE5705" s="12">
        <v>44307</v>
      </c>
      <c r="AF5705">
        <v>648.78</v>
      </c>
      <c r="AG5705">
        <f t="shared" si="872"/>
        <v>3.6999352933420667E-4</v>
      </c>
      <c r="AI5705" s="12">
        <v>44307</v>
      </c>
      <c r="AJ5705">
        <v>615.66</v>
      </c>
      <c r="AK5705">
        <f t="shared" si="873"/>
        <v>7.4997090791820622E-3</v>
      </c>
    </row>
    <row r="5706" spans="7:37" x14ac:dyDescent="0.3">
      <c r="G5706" s="12">
        <v>44308</v>
      </c>
      <c r="H5706">
        <v>2285.73</v>
      </c>
      <c r="I5706">
        <f t="shared" si="868"/>
        <v>4.6746270005151996E-3</v>
      </c>
      <c r="O5706" s="12">
        <v>44308</v>
      </c>
      <c r="P5706">
        <v>806.27</v>
      </c>
      <c r="Q5706">
        <f t="shared" si="869"/>
        <v>2.7199072873794559E-3</v>
      </c>
      <c r="S5706" s="12">
        <v>44308</v>
      </c>
      <c r="T5706">
        <v>2383.6</v>
      </c>
      <c r="U5706">
        <f t="shared" si="870"/>
        <v>1.516304601897645E-2</v>
      </c>
      <c r="W5706" s="12">
        <v>44308</v>
      </c>
      <c r="X5706">
        <v>1791.77</v>
      </c>
      <c r="Y5706">
        <f t="shared" si="871"/>
        <v>1.1473281254978065E-2</v>
      </c>
      <c r="AE5706" s="12">
        <v>44308</v>
      </c>
      <c r="AF5706">
        <v>648.66</v>
      </c>
      <c r="AG5706">
        <f t="shared" si="872"/>
        <v>-1.8497965276569406E-4</v>
      </c>
      <c r="AI5706" s="12">
        <v>44308</v>
      </c>
      <c r="AJ5706">
        <v>611.48</v>
      </c>
      <c r="AK5706">
        <f t="shared" si="873"/>
        <v>-6.8126149693392727E-3</v>
      </c>
    </row>
    <row r="5707" spans="7:37" x14ac:dyDescent="0.3">
      <c r="G5707" s="12">
        <v>44309</v>
      </c>
      <c r="H5707">
        <v>2303.94</v>
      </c>
      <c r="I5707">
        <f t="shared" si="868"/>
        <v>7.9352526670527952E-3</v>
      </c>
      <c r="O5707" s="12">
        <v>44309</v>
      </c>
      <c r="P5707">
        <v>805.52</v>
      </c>
      <c r="Q5707">
        <f t="shared" si="869"/>
        <v>-9.3064239650440892E-4</v>
      </c>
      <c r="S5707" s="12">
        <v>44309</v>
      </c>
      <c r="T5707">
        <v>2385.0100000000002</v>
      </c>
      <c r="U5707">
        <f t="shared" si="870"/>
        <v>5.9136731294531244E-4</v>
      </c>
      <c r="W5707" s="12">
        <v>44309</v>
      </c>
      <c r="X5707">
        <v>1797.78</v>
      </c>
      <c r="Y5707">
        <f t="shared" si="871"/>
        <v>3.3486122861892463E-3</v>
      </c>
      <c r="AE5707" s="12">
        <v>44309</v>
      </c>
      <c r="AF5707">
        <v>647.15</v>
      </c>
      <c r="AG5707">
        <f t="shared" si="872"/>
        <v>-2.3305896442878176E-3</v>
      </c>
      <c r="AI5707" s="12">
        <v>44309</v>
      </c>
      <c r="AJ5707">
        <v>608.16</v>
      </c>
      <c r="AK5707">
        <f t="shared" si="873"/>
        <v>-5.4442428918948143E-3</v>
      </c>
    </row>
    <row r="5708" spans="7:37" x14ac:dyDescent="0.3">
      <c r="G5708" s="12">
        <v>44312</v>
      </c>
      <c r="H5708">
        <v>2329.8200000000002</v>
      </c>
      <c r="I5708">
        <f t="shared" si="868"/>
        <v>1.11703105466535E-2</v>
      </c>
      <c r="O5708" s="12">
        <v>44312</v>
      </c>
      <c r="P5708">
        <v>817.89</v>
      </c>
      <c r="Q5708">
        <f t="shared" si="869"/>
        <v>1.5239821625276146E-2</v>
      </c>
      <c r="S5708" s="12">
        <v>44312</v>
      </c>
      <c r="T5708">
        <v>2406.5</v>
      </c>
      <c r="U5708">
        <f t="shared" si="870"/>
        <v>8.9700925573949642E-3</v>
      </c>
      <c r="W5708" s="12">
        <v>44312</v>
      </c>
      <c r="X5708">
        <v>1795.88</v>
      </c>
      <c r="Y5708">
        <f t="shared" si="871"/>
        <v>-1.0574178842948242E-3</v>
      </c>
      <c r="AE5708" s="12">
        <v>44312</v>
      </c>
      <c r="AF5708">
        <v>649.62</v>
      </c>
      <c r="AG5708">
        <f t="shared" si="872"/>
        <v>3.8094696624147092E-3</v>
      </c>
      <c r="AI5708" s="12">
        <v>44312</v>
      </c>
      <c r="AJ5708">
        <v>609.89</v>
      </c>
      <c r="AK5708">
        <f t="shared" si="873"/>
        <v>2.8406077965408886E-3</v>
      </c>
    </row>
    <row r="5709" spans="7:37" x14ac:dyDescent="0.3">
      <c r="G5709" s="12">
        <v>44313</v>
      </c>
      <c r="H5709">
        <v>2326.2800000000002</v>
      </c>
      <c r="I5709">
        <f t="shared" si="868"/>
        <v>-1.5205861910584635E-3</v>
      </c>
      <c r="O5709" s="12">
        <v>44313</v>
      </c>
      <c r="P5709">
        <v>818.7</v>
      </c>
      <c r="Q5709">
        <f t="shared" si="869"/>
        <v>9.8986314976697433E-4</v>
      </c>
      <c r="S5709" s="12">
        <v>44313</v>
      </c>
      <c r="T5709">
        <v>2403.56</v>
      </c>
      <c r="U5709">
        <f t="shared" si="870"/>
        <v>-1.2224381259763994E-3</v>
      </c>
      <c r="W5709" s="12">
        <v>44313</v>
      </c>
      <c r="X5709">
        <v>1800.46</v>
      </c>
      <c r="Y5709">
        <f t="shared" si="871"/>
        <v>2.5470353059052443E-3</v>
      </c>
      <c r="AE5709" s="12">
        <v>44313</v>
      </c>
      <c r="AF5709">
        <v>648.03</v>
      </c>
      <c r="AG5709">
        <f t="shared" si="872"/>
        <v>-2.4505849739314125E-3</v>
      </c>
      <c r="AI5709" s="12">
        <v>44313</v>
      </c>
      <c r="AJ5709">
        <v>608.83000000000004</v>
      </c>
      <c r="AK5709">
        <f t="shared" si="873"/>
        <v>-1.7395304373335977E-3</v>
      </c>
    </row>
    <row r="5710" spans="7:37" x14ac:dyDescent="0.3">
      <c r="G5710" s="12">
        <v>44314</v>
      </c>
      <c r="H5710">
        <v>2318.38</v>
      </c>
      <c r="I5710">
        <f t="shared" si="868"/>
        <v>-3.4017592754732283E-3</v>
      </c>
      <c r="O5710" s="12">
        <v>44314</v>
      </c>
      <c r="P5710">
        <v>831.49</v>
      </c>
      <c r="Q5710">
        <f t="shared" si="869"/>
        <v>1.55015557200533E-2</v>
      </c>
      <c r="S5710" s="12">
        <v>44314</v>
      </c>
      <c r="T5710">
        <v>2399.96</v>
      </c>
      <c r="U5710">
        <f t="shared" si="870"/>
        <v>-1.4989010867077139E-3</v>
      </c>
      <c r="W5710" s="12">
        <v>44314</v>
      </c>
      <c r="X5710">
        <v>1796.06</v>
      </c>
      <c r="Y5710">
        <f t="shared" si="871"/>
        <v>-2.4468109145454934E-3</v>
      </c>
      <c r="AE5710" s="12">
        <v>44314</v>
      </c>
      <c r="AF5710">
        <v>660.09</v>
      </c>
      <c r="AG5710">
        <f t="shared" si="872"/>
        <v>1.843919778322883E-2</v>
      </c>
      <c r="AI5710" s="12">
        <v>44314</v>
      </c>
      <c r="AJ5710">
        <v>614.84</v>
      </c>
      <c r="AK5710">
        <f t="shared" si="873"/>
        <v>9.8229887565857536E-3</v>
      </c>
    </row>
    <row r="5711" spans="7:37" x14ac:dyDescent="0.3">
      <c r="G5711" s="12">
        <v>44315</v>
      </c>
      <c r="H5711">
        <v>2310.5100000000002</v>
      </c>
      <c r="I5711">
        <f t="shared" si="868"/>
        <v>-3.4003865216739341E-3</v>
      </c>
      <c r="O5711" s="12">
        <v>44315</v>
      </c>
      <c r="P5711">
        <v>834.59</v>
      </c>
      <c r="Q5711">
        <f t="shared" si="869"/>
        <v>3.7213141955313792E-3</v>
      </c>
      <c r="S5711" s="12">
        <v>44315</v>
      </c>
      <c r="T5711">
        <v>2389.33</v>
      </c>
      <c r="U5711">
        <f t="shared" si="870"/>
        <v>-4.4390786340820793E-3</v>
      </c>
      <c r="W5711" s="12">
        <v>44315</v>
      </c>
      <c r="X5711">
        <v>1804.87</v>
      </c>
      <c r="Y5711">
        <f t="shared" si="871"/>
        <v>4.8931901360885948E-3</v>
      </c>
      <c r="AE5711" s="12">
        <v>44315</v>
      </c>
      <c r="AF5711">
        <v>654.6</v>
      </c>
      <c r="AG5711">
        <f t="shared" si="872"/>
        <v>-8.3518272930792562E-3</v>
      </c>
      <c r="AI5711" s="12">
        <v>44315</v>
      </c>
      <c r="AJ5711">
        <v>628.83000000000004</v>
      </c>
      <c r="AK5711">
        <f t="shared" si="873"/>
        <v>2.2498878543847363E-2</v>
      </c>
    </row>
    <row r="5712" spans="7:37" x14ac:dyDescent="0.3">
      <c r="G5712" s="12">
        <v>44316</v>
      </c>
      <c r="H5712">
        <v>2276.77</v>
      </c>
      <c r="I5712">
        <f t="shared" si="868"/>
        <v>-1.4710507507607275E-2</v>
      </c>
      <c r="O5712" s="12">
        <v>44316</v>
      </c>
      <c r="P5712">
        <v>833.86</v>
      </c>
      <c r="Q5712">
        <f t="shared" si="869"/>
        <v>-8.7506373769946481E-4</v>
      </c>
      <c r="S5712" s="12">
        <v>44316</v>
      </c>
      <c r="T5712">
        <v>2394.6799999999998</v>
      </c>
      <c r="U5712">
        <f t="shared" si="870"/>
        <v>2.2366183307575113E-3</v>
      </c>
      <c r="W5712" s="12">
        <v>44316</v>
      </c>
      <c r="X5712">
        <v>1776.75</v>
      </c>
      <c r="Y5712">
        <f t="shared" si="871"/>
        <v>-1.5702714305591548E-2</v>
      </c>
      <c r="AE5712" s="12">
        <v>44316</v>
      </c>
      <c r="AF5712">
        <v>649.71</v>
      </c>
      <c r="AG5712">
        <f t="shared" si="872"/>
        <v>-7.4982525797911304E-3</v>
      </c>
      <c r="AI5712" s="12">
        <v>44316</v>
      </c>
      <c r="AJ5712">
        <v>632.03</v>
      </c>
      <c r="AK5712">
        <f t="shared" si="873"/>
        <v>5.0759114741222161E-3</v>
      </c>
    </row>
    <row r="5713" spans="7:37" x14ac:dyDescent="0.3">
      <c r="G5713" s="12">
        <v>44319</v>
      </c>
      <c r="H5713">
        <v>2294.6</v>
      </c>
      <c r="I5713">
        <f t="shared" si="868"/>
        <v>7.8007645041767984E-3</v>
      </c>
      <c r="O5713" s="12">
        <v>44319</v>
      </c>
      <c r="P5713">
        <v>838.37</v>
      </c>
      <c r="Q5713">
        <f t="shared" si="869"/>
        <v>5.3940079235349197E-3</v>
      </c>
      <c r="S5713" s="12">
        <v>44319</v>
      </c>
      <c r="T5713">
        <v>2408.2600000000002</v>
      </c>
      <c r="U5713">
        <f t="shared" si="870"/>
        <v>5.654884794772933E-3</v>
      </c>
      <c r="W5713" s="12">
        <v>44319</v>
      </c>
      <c r="X5713">
        <v>1773.82</v>
      </c>
      <c r="Y5713">
        <f t="shared" si="871"/>
        <v>-1.6504395998940878E-3</v>
      </c>
      <c r="AE5713" s="12">
        <v>44319</v>
      </c>
      <c r="AF5713">
        <v>656.89</v>
      </c>
      <c r="AG5713">
        <f t="shared" si="872"/>
        <v>1.0990467278064952E-2</v>
      </c>
      <c r="AI5713" s="12">
        <v>44319</v>
      </c>
      <c r="AJ5713">
        <v>639.29999999999995</v>
      </c>
      <c r="AK5713">
        <f t="shared" si="873"/>
        <v>1.1436966397979902E-2</v>
      </c>
    </row>
    <row r="5714" spans="7:37" x14ac:dyDescent="0.3">
      <c r="G5714" s="12">
        <v>44320</v>
      </c>
      <c r="H5714">
        <v>2284.2800000000002</v>
      </c>
      <c r="I5714">
        <f t="shared" si="868"/>
        <v>-4.5076601589619332E-3</v>
      </c>
      <c r="O5714" s="12">
        <v>44320</v>
      </c>
      <c r="P5714">
        <v>828.96</v>
      </c>
      <c r="Q5714">
        <f t="shared" si="869"/>
        <v>-1.1287627417344508E-2</v>
      </c>
      <c r="S5714" s="12">
        <v>44320</v>
      </c>
      <c r="T5714">
        <v>2381.31</v>
      </c>
      <c r="U5714">
        <f t="shared" si="870"/>
        <v>-1.1253738613958847E-2</v>
      </c>
      <c r="W5714" s="12">
        <v>44320</v>
      </c>
      <c r="X5714">
        <v>1734.01</v>
      </c>
      <c r="Y5714">
        <f t="shared" si="871"/>
        <v>-2.2698767770564982E-2</v>
      </c>
      <c r="AE5714" s="12">
        <v>44320</v>
      </c>
      <c r="AF5714">
        <v>663.03</v>
      </c>
      <c r="AG5714">
        <f t="shared" si="872"/>
        <v>9.3036612655877232E-3</v>
      </c>
      <c r="AI5714" s="12">
        <v>44320</v>
      </c>
      <c r="AJ5714">
        <v>632.94000000000005</v>
      </c>
      <c r="AK5714">
        <f t="shared" si="873"/>
        <v>-9.9981968509086378E-3</v>
      </c>
    </row>
    <row r="5715" spans="7:37" x14ac:dyDescent="0.3">
      <c r="G5715" s="12">
        <v>44321</v>
      </c>
      <c r="H5715">
        <v>2339.39</v>
      </c>
      <c r="I5715">
        <f t="shared" si="868"/>
        <v>2.3839335401065021E-2</v>
      </c>
      <c r="O5715" s="12">
        <v>44321</v>
      </c>
      <c r="P5715">
        <v>843.69</v>
      </c>
      <c r="Q5715">
        <f t="shared" si="869"/>
        <v>1.7613225480635496E-2</v>
      </c>
      <c r="S5715" s="12">
        <v>44321</v>
      </c>
      <c r="T5715">
        <v>2406.39</v>
      </c>
      <c r="U5715">
        <f t="shared" si="870"/>
        <v>1.0476942753810371E-2</v>
      </c>
      <c r="W5715" s="12">
        <v>44321</v>
      </c>
      <c r="X5715">
        <v>1755.61</v>
      </c>
      <c r="Y5715">
        <f t="shared" si="871"/>
        <v>1.2379729519638519E-2</v>
      </c>
      <c r="AE5715" s="12">
        <v>44321</v>
      </c>
      <c r="AF5715">
        <v>685.61</v>
      </c>
      <c r="AG5715">
        <f t="shared" si="872"/>
        <v>3.3488714910551227E-2</v>
      </c>
      <c r="AI5715" s="12">
        <v>44321</v>
      </c>
      <c r="AJ5715">
        <v>639.01</v>
      </c>
      <c r="AK5715">
        <f t="shared" si="873"/>
        <v>9.5444727855801704E-3</v>
      </c>
    </row>
    <row r="5716" spans="7:37" x14ac:dyDescent="0.3">
      <c r="G5716" s="12">
        <v>44322</v>
      </c>
      <c r="H5716">
        <v>2377.17</v>
      </c>
      <c r="I5716">
        <f t="shared" si="868"/>
        <v>1.6020492916783646E-2</v>
      </c>
      <c r="O5716" s="12">
        <v>44322</v>
      </c>
      <c r="P5716">
        <v>852.12</v>
      </c>
      <c r="Q5716">
        <f t="shared" si="869"/>
        <v>9.9422334348890744E-3</v>
      </c>
      <c r="S5716" s="12">
        <v>44322</v>
      </c>
      <c r="T5716">
        <v>2416.04</v>
      </c>
      <c r="U5716">
        <f t="shared" si="870"/>
        <v>4.0021370472627105E-3</v>
      </c>
      <c r="W5716" s="12">
        <v>44322</v>
      </c>
      <c r="X5716">
        <v>1735.14</v>
      </c>
      <c r="Y5716">
        <f t="shared" si="871"/>
        <v>-1.1728273087968592E-2</v>
      </c>
      <c r="AE5716" s="12">
        <v>44322</v>
      </c>
      <c r="AF5716">
        <v>687.25</v>
      </c>
      <c r="AG5716">
        <f t="shared" si="872"/>
        <v>2.3891741038622499E-3</v>
      </c>
      <c r="AI5716" s="12">
        <v>44322</v>
      </c>
      <c r="AJ5716">
        <v>642.1</v>
      </c>
      <c r="AK5716">
        <f t="shared" si="873"/>
        <v>4.8239510926502095E-3</v>
      </c>
    </row>
    <row r="5717" spans="7:37" x14ac:dyDescent="0.3">
      <c r="G5717" s="12">
        <v>44323</v>
      </c>
      <c r="H5717">
        <v>2391.5500000000002</v>
      </c>
      <c r="I5717">
        <f t="shared" si="868"/>
        <v>6.0309867581715519E-3</v>
      </c>
      <c r="O5717" s="12">
        <v>44323</v>
      </c>
      <c r="P5717">
        <v>841.47</v>
      </c>
      <c r="Q5717">
        <f t="shared" si="869"/>
        <v>-1.2576999610526348E-2</v>
      </c>
      <c r="S5717" s="12">
        <v>44323</v>
      </c>
      <c r="T5717">
        <v>2434.5500000000002</v>
      </c>
      <c r="U5717">
        <f t="shared" si="870"/>
        <v>7.6320983009816106E-3</v>
      </c>
      <c r="W5717" s="12">
        <v>44323</v>
      </c>
      <c r="X5717">
        <v>1757.74</v>
      </c>
      <c r="Y5717">
        <f t="shared" si="871"/>
        <v>1.2940791203704729E-2</v>
      </c>
      <c r="AE5717" s="12">
        <v>44323</v>
      </c>
      <c r="AF5717">
        <v>686.76</v>
      </c>
      <c r="AG5717">
        <f t="shared" si="872"/>
        <v>-7.1324083634385395E-4</v>
      </c>
      <c r="AI5717" s="12">
        <v>44323</v>
      </c>
      <c r="AJ5717">
        <v>652.34</v>
      </c>
      <c r="AK5717">
        <f t="shared" si="873"/>
        <v>1.5821843599810318E-2</v>
      </c>
    </row>
    <row r="5718" spans="7:37" x14ac:dyDescent="0.3">
      <c r="G5718" s="12">
        <v>44326</v>
      </c>
      <c r="H5718">
        <v>2412.65</v>
      </c>
      <c r="I5718">
        <f t="shared" si="868"/>
        <v>8.784037163985842E-3</v>
      </c>
      <c r="O5718" s="12">
        <v>44326</v>
      </c>
      <c r="P5718">
        <v>853.48</v>
      </c>
      <c r="Q5718">
        <f t="shared" si="869"/>
        <v>1.4171746665206694E-2</v>
      </c>
      <c r="S5718" s="12">
        <v>44326</v>
      </c>
      <c r="T5718">
        <v>2420.46</v>
      </c>
      <c r="U5718">
        <f t="shared" si="870"/>
        <v>-5.8043297780806333E-3</v>
      </c>
      <c r="W5718" s="12">
        <v>44326</v>
      </c>
      <c r="X5718">
        <v>1734.13</v>
      </c>
      <c r="Y5718">
        <f t="shared" si="871"/>
        <v>-1.3523046276693634E-2</v>
      </c>
      <c r="AE5718" s="12">
        <v>44326</v>
      </c>
      <c r="AF5718" t="s">
        <v>778</v>
      </c>
      <c r="AG5718">
        <f t="shared" si="872"/>
        <v>9.045112980892063E-3</v>
      </c>
      <c r="AI5718" s="12">
        <v>44326</v>
      </c>
      <c r="AJ5718">
        <v>648.76</v>
      </c>
      <c r="AK5718">
        <f t="shared" si="873"/>
        <v>-5.5030497803242456E-3</v>
      </c>
    </row>
    <row r="5719" spans="7:37" x14ac:dyDescent="0.3">
      <c r="G5719" s="12">
        <v>44327</v>
      </c>
      <c r="H5719">
        <v>2376.52</v>
      </c>
      <c r="I5719">
        <f t="shared" si="868"/>
        <v>-1.5088495690005452E-2</v>
      </c>
      <c r="O5719" s="12">
        <v>44327</v>
      </c>
      <c r="P5719">
        <v>845.69</v>
      </c>
      <c r="Q5719">
        <f t="shared" si="869"/>
        <v>-9.1692468424794463E-3</v>
      </c>
      <c r="S5719" s="12">
        <v>44327</v>
      </c>
      <c r="T5719">
        <v>2376.23</v>
      </c>
      <c r="U5719">
        <f t="shared" si="870"/>
        <v>-1.8442406587554475E-2</v>
      </c>
      <c r="W5719" s="12">
        <v>44327</v>
      </c>
      <c r="X5719">
        <v>1706.99</v>
      </c>
      <c r="Y5719">
        <f t="shared" si="871"/>
        <v>-1.5774261148759648E-2</v>
      </c>
      <c r="AE5719" s="12">
        <v>44327</v>
      </c>
      <c r="AF5719">
        <v>676.39</v>
      </c>
      <c r="AG5719">
        <f t="shared" si="872"/>
        <v>-2.4260166426154355E-2</v>
      </c>
      <c r="AI5719" s="12">
        <v>44327</v>
      </c>
      <c r="AJ5719">
        <v>638.92999999999995</v>
      </c>
      <c r="AK5719">
        <f t="shared" si="873"/>
        <v>-1.5267946408457708E-2</v>
      </c>
    </row>
    <row r="5720" spans="7:37" x14ac:dyDescent="0.3">
      <c r="G5720" s="12">
        <v>44328</v>
      </c>
      <c r="H5720">
        <v>2370.4</v>
      </c>
      <c r="I5720">
        <f t="shared" si="868"/>
        <v>-2.5785154967254307E-3</v>
      </c>
      <c r="O5720" s="12">
        <v>44328</v>
      </c>
      <c r="P5720">
        <v>854.69</v>
      </c>
      <c r="Q5720">
        <f t="shared" si="869"/>
        <v>1.0585967897623203E-2</v>
      </c>
      <c r="S5720" s="12">
        <v>44328</v>
      </c>
      <c r="T5720">
        <v>2372.3200000000002</v>
      </c>
      <c r="U5720">
        <f t="shared" si="870"/>
        <v>-1.6468188746728519E-3</v>
      </c>
      <c r="W5720" s="12">
        <v>44328</v>
      </c>
      <c r="X5720">
        <v>1682.25</v>
      </c>
      <c r="Y5720">
        <f t="shared" si="871"/>
        <v>-1.459940247803942E-2</v>
      </c>
      <c r="AE5720" s="12">
        <v>44328</v>
      </c>
      <c r="AF5720">
        <v>690.16</v>
      </c>
      <c r="AG5720">
        <f t="shared" si="872"/>
        <v>2.0153622004574451E-2</v>
      </c>
      <c r="AI5720" s="12">
        <v>44328</v>
      </c>
      <c r="AJ5720">
        <v>637.88</v>
      </c>
      <c r="AK5720">
        <f t="shared" si="873"/>
        <v>-1.6447243312596254E-3</v>
      </c>
    </row>
    <row r="5721" spans="7:37" x14ac:dyDescent="0.3">
      <c r="G5721" s="12">
        <v>44329</v>
      </c>
      <c r="H5721">
        <v>2362.27</v>
      </c>
      <c r="I5721">
        <f t="shared" si="868"/>
        <v>-3.4356961280689246E-3</v>
      </c>
      <c r="O5721" s="12">
        <v>44329</v>
      </c>
      <c r="P5721">
        <v>846.59</v>
      </c>
      <c r="Q5721">
        <f t="shared" si="869"/>
        <v>-9.5223140284621532E-3</v>
      </c>
      <c r="S5721" s="12">
        <v>44329</v>
      </c>
      <c r="T5721">
        <v>2362.7399999999998</v>
      </c>
      <c r="U5721">
        <f t="shared" si="870"/>
        <v>-4.046416759871491E-3</v>
      </c>
      <c r="W5721" s="12">
        <v>44329</v>
      </c>
      <c r="X5721">
        <v>1696.83</v>
      </c>
      <c r="Y5721">
        <f t="shared" si="871"/>
        <v>8.6296213652124164E-3</v>
      </c>
      <c r="AE5721" s="12">
        <v>44329</v>
      </c>
      <c r="AF5721">
        <v>680.64</v>
      </c>
      <c r="AG5721">
        <f t="shared" si="872"/>
        <v>-1.3889922756450986E-2</v>
      </c>
      <c r="AI5721" s="12">
        <v>44329</v>
      </c>
      <c r="AJ5721">
        <v>632.57000000000005</v>
      </c>
      <c r="AK5721">
        <f t="shared" si="873"/>
        <v>-8.359291465024182E-3</v>
      </c>
    </row>
    <row r="5722" spans="7:37" x14ac:dyDescent="0.3">
      <c r="G5722" s="12">
        <v>44330</v>
      </c>
      <c r="H5722">
        <v>2366.1799999999998</v>
      </c>
      <c r="I5722">
        <f t="shared" si="868"/>
        <v>1.6538192816640724E-3</v>
      </c>
      <c r="O5722" s="12">
        <v>44330</v>
      </c>
      <c r="P5722">
        <v>856.15</v>
      </c>
      <c r="Q5722">
        <f t="shared" si="869"/>
        <v>1.1229078371615565E-2</v>
      </c>
      <c r="S5722" s="12">
        <v>44330</v>
      </c>
      <c r="T5722">
        <v>2417.19</v>
      </c>
      <c r="U5722">
        <f t="shared" si="870"/>
        <v>2.2783745950964131E-2</v>
      </c>
      <c r="W5722" s="12">
        <v>44330</v>
      </c>
      <c r="X5722">
        <v>1712.76</v>
      </c>
      <c r="Y5722">
        <f t="shared" si="871"/>
        <v>9.3442999960376728E-3</v>
      </c>
      <c r="AE5722" s="12">
        <v>44330</v>
      </c>
      <c r="AF5722">
        <v>697.22</v>
      </c>
      <c r="AG5722">
        <f t="shared" si="872"/>
        <v>2.4067467395817603E-2</v>
      </c>
      <c r="AI5722" s="12">
        <v>44330</v>
      </c>
      <c r="AJ5722">
        <v>640.33000000000004</v>
      </c>
      <c r="AK5722">
        <f t="shared" si="873"/>
        <v>1.2192782050078543E-2</v>
      </c>
    </row>
    <row r="5723" spans="7:37" x14ac:dyDescent="0.3">
      <c r="G5723" s="12">
        <v>44333</v>
      </c>
      <c r="H5723">
        <v>2349.2199999999998</v>
      </c>
      <c r="I5723">
        <f t="shared" si="868"/>
        <v>-7.1934822643033971E-3</v>
      </c>
      <c r="O5723" s="12">
        <v>44333</v>
      </c>
      <c r="P5723">
        <v>855.6</v>
      </c>
      <c r="Q5723">
        <f t="shared" si="869"/>
        <v>-6.4261722672954871E-4</v>
      </c>
      <c r="S5723" s="12">
        <v>44333</v>
      </c>
      <c r="T5723">
        <v>2381.81</v>
      </c>
      <c r="U5723">
        <f t="shared" si="870"/>
        <v>-1.4745005630394735E-2</v>
      </c>
      <c r="W5723" s="12">
        <v>44333</v>
      </c>
      <c r="X5723">
        <v>1705.3</v>
      </c>
      <c r="Y5723">
        <f t="shared" si="871"/>
        <v>-4.3650561108088811E-3</v>
      </c>
      <c r="AE5723" s="12">
        <v>44333</v>
      </c>
      <c r="AF5723">
        <v>698.31</v>
      </c>
      <c r="AG5723">
        <f t="shared" si="872"/>
        <v>1.5621308343871697E-3</v>
      </c>
      <c r="AI5723" s="12">
        <v>44333</v>
      </c>
      <c r="AJ5723">
        <v>649.73</v>
      </c>
      <c r="AK5723">
        <f t="shared" si="873"/>
        <v>1.4573223513384768E-2</v>
      </c>
    </row>
    <row r="5724" spans="7:37" x14ac:dyDescent="0.3">
      <c r="G5724" s="12">
        <v>44334</v>
      </c>
      <c r="H5724">
        <v>2333.11</v>
      </c>
      <c r="I5724">
        <f t="shared" si="868"/>
        <v>-6.8812166459255916E-3</v>
      </c>
      <c r="O5724" s="12">
        <v>44334</v>
      </c>
      <c r="P5724">
        <v>845.97</v>
      </c>
      <c r="Q5724">
        <f t="shared" si="869"/>
        <v>-1.1319079223690931E-2</v>
      </c>
      <c r="S5724" s="12">
        <v>44334</v>
      </c>
      <c r="T5724">
        <v>2378.4899999999998</v>
      </c>
      <c r="U5724">
        <f t="shared" si="870"/>
        <v>-1.3948702973763851E-3</v>
      </c>
      <c r="W5724" s="12">
        <v>44334</v>
      </c>
      <c r="X5724">
        <v>1709.66</v>
      </c>
      <c r="Y5724">
        <f t="shared" si="871"/>
        <v>2.5534719990938761E-3</v>
      </c>
      <c r="AE5724" s="12">
        <v>44334</v>
      </c>
      <c r="AF5724">
        <v>696.96</v>
      </c>
      <c r="AG5724">
        <f t="shared" si="872"/>
        <v>-1.9351099375362391E-3</v>
      </c>
      <c r="AI5724" s="12">
        <v>44334</v>
      </c>
      <c r="AJ5724">
        <v>639.36</v>
      </c>
      <c r="AK5724">
        <f t="shared" si="873"/>
        <v>-1.6089215958076608E-2</v>
      </c>
    </row>
    <row r="5725" spans="7:37" x14ac:dyDescent="0.3">
      <c r="G5725" s="12">
        <v>44335</v>
      </c>
      <c r="H5725">
        <v>2286.19</v>
      </c>
      <c r="I5725">
        <f t="shared" si="868"/>
        <v>-2.031546499112007E-2</v>
      </c>
      <c r="O5725" s="12">
        <v>44335</v>
      </c>
      <c r="P5725">
        <v>833.16</v>
      </c>
      <c r="Q5725">
        <f t="shared" si="869"/>
        <v>-1.5258197431377367E-2</v>
      </c>
      <c r="S5725" s="12">
        <v>44335</v>
      </c>
      <c r="T5725">
        <v>2332.15</v>
      </c>
      <c r="U5725">
        <f t="shared" si="870"/>
        <v>-1.9675243661272986E-2</v>
      </c>
      <c r="W5725" s="12">
        <v>44335</v>
      </c>
      <c r="X5725">
        <v>1695.52</v>
      </c>
      <c r="Y5725">
        <f t="shared" si="871"/>
        <v>-8.3050418914366424E-3</v>
      </c>
      <c r="AE5725" s="12">
        <v>44335</v>
      </c>
      <c r="AF5725" t="s">
        <v>1513</v>
      </c>
      <c r="AG5725">
        <f t="shared" si="872"/>
        <v>-3.2015329432011186E-2</v>
      </c>
      <c r="AI5725" s="12">
        <v>44335</v>
      </c>
      <c r="AJ5725">
        <v>627.72</v>
      </c>
      <c r="AK5725">
        <f t="shared" si="873"/>
        <v>-1.8373468849613966E-2</v>
      </c>
    </row>
    <row r="5726" spans="7:37" x14ac:dyDescent="0.3">
      <c r="G5726" s="12">
        <v>44336</v>
      </c>
      <c r="H5726">
        <v>2301.79</v>
      </c>
      <c r="I5726">
        <f t="shared" si="868"/>
        <v>6.8004045872504916E-3</v>
      </c>
      <c r="O5726" s="12">
        <v>44336</v>
      </c>
      <c r="P5726">
        <v>836.38</v>
      </c>
      <c r="Q5726">
        <f t="shared" si="869"/>
        <v>3.8573547115737196E-3</v>
      </c>
      <c r="S5726" s="12">
        <v>44336</v>
      </c>
      <c r="T5726">
        <v>2359.14</v>
      </c>
      <c r="U5726">
        <f t="shared" si="870"/>
        <v>1.1506556955945076E-2</v>
      </c>
      <c r="W5726" s="12">
        <v>44336</v>
      </c>
      <c r="X5726">
        <v>1724.76</v>
      </c>
      <c r="Y5726">
        <f t="shared" si="871"/>
        <v>1.7098431924614965E-2</v>
      </c>
      <c r="AE5726" s="12">
        <v>44336</v>
      </c>
      <c r="AF5726">
        <v>677.34</v>
      </c>
      <c r="AG5726">
        <f t="shared" si="872"/>
        <v>3.4606716289808182E-3</v>
      </c>
      <c r="AI5726" s="12">
        <v>44336</v>
      </c>
      <c r="AJ5726">
        <v>633.49</v>
      </c>
      <c r="AK5726">
        <f t="shared" si="873"/>
        <v>9.1500071464314606E-3</v>
      </c>
    </row>
    <row r="5727" spans="7:37" x14ac:dyDescent="0.3">
      <c r="G5727" s="12">
        <v>44337</v>
      </c>
      <c r="H5727">
        <v>2310.71</v>
      </c>
      <c r="I5727">
        <f t="shared" si="868"/>
        <v>3.86775549915072E-3</v>
      </c>
      <c r="O5727" s="12">
        <v>44337</v>
      </c>
      <c r="P5727">
        <v>840.55</v>
      </c>
      <c r="Q5727">
        <f t="shared" si="869"/>
        <v>4.9733842143115312E-3</v>
      </c>
      <c r="S5727" s="12">
        <v>44337</v>
      </c>
      <c r="T5727">
        <v>2378.36</v>
      </c>
      <c r="U5727">
        <f t="shared" si="870"/>
        <v>8.1140286858267293E-3</v>
      </c>
      <c r="W5727" s="12">
        <v>44337</v>
      </c>
      <c r="X5727">
        <v>1723.78</v>
      </c>
      <c r="Y5727">
        <f t="shared" si="871"/>
        <v>-5.6835647919453041E-4</v>
      </c>
      <c r="AE5727" s="12">
        <v>44337</v>
      </c>
      <c r="AF5727">
        <v>685.05</v>
      </c>
      <c r="AG5727">
        <f t="shared" si="872"/>
        <v>1.1318465797606913E-2</v>
      </c>
      <c r="AI5727" s="12">
        <v>44337</v>
      </c>
      <c r="AJ5727">
        <v>639.29999999999995</v>
      </c>
      <c r="AK5727">
        <f t="shared" si="873"/>
        <v>9.1296134557294472E-3</v>
      </c>
    </row>
    <row r="5728" spans="7:37" x14ac:dyDescent="0.3">
      <c r="G5728" s="12">
        <v>44340</v>
      </c>
      <c r="H5728">
        <v>2324.9499999999998</v>
      </c>
      <c r="I5728">
        <f t="shared" si="868"/>
        <v>6.143696815865375E-3</v>
      </c>
      <c r="O5728" s="12">
        <v>44340</v>
      </c>
      <c r="P5728">
        <v>838.42</v>
      </c>
      <c r="Q5728">
        <f t="shared" si="869"/>
        <v>-2.537271234982904E-3</v>
      </c>
      <c r="S5728" s="12">
        <v>44340</v>
      </c>
      <c r="T5728">
        <v>2388.33</v>
      </c>
      <c r="U5728">
        <f t="shared" si="870"/>
        <v>4.1832024062398443E-3</v>
      </c>
      <c r="W5728" s="12">
        <v>44340</v>
      </c>
      <c r="X5728">
        <v>1728.51</v>
      </c>
      <c r="Y5728">
        <f t="shared" si="871"/>
        <v>2.7402118360292725E-3</v>
      </c>
      <c r="AE5728" s="12">
        <v>44340</v>
      </c>
      <c r="AF5728">
        <v>685.87</v>
      </c>
      <c r="AG5728">
        <f t="shared" si="872"/>
        <v>1.1962770953672847E-3</v>
      </c>
      <c r="AI5728" s="12">
        <v>44340</v>
      </c>
      <c r="AJ5728">
        <v>637.47</v>
      </c>
      <c r="AK5728">
        <f t="shared" si="873"/>
        <v>-2.8666106709304339E-3</v>
      </c>
    </row>
    <row r="5729" spans="7:37" x14ac:dyDescent="0.3">
      <c r="G5729" s="12">
        <v>44341</v>
      </c>
      <c r="H5729">
        <v>2314.44</v>
      </c>
      <c r="I5729">
        <f t="shared" si="868"/>
        <v>-4.5307758041631951E-3</v>
      </c>
      <c r="O5729" s="12">
        <v>44341</v>
      </c>
      <c r="P5729">
        <v>833.4</v>
      </c>
      <c r="Q5729">
        <f t="shared" si="869"/>
        <v>-6.0054492557316524E-3</v>
      </c>
      <c r="S5729" s="12">
        <v>44341</v>
      </c>
      <c r="T5729">
        <v>2374.9499999999998</v>
      </c>
      <c r="U5729">
        <f t="shared" si="870"/>
        <v>-5.6179923042233727E-3</v>
      </c>
      <c r="W5729" s="12">
        <v>44341</v>
      </c>
      <c r="X5729">
        <v>1737.51</v>
      </c>
      <c r="Y5729">
        <f t="shared" si="871"/>
        <v>5.1932881100927438E-3</v>
      </c>
      <c r="AE5729" s="12">
        <v>44341</v>
      </c>
      <c r="AF5729">
        <v>674.35</v>
      </c>
      <c r="AG5729">
        <f t="shared" si="872"/>
        <v>-1.6938841431618199E-2</v>
      </c>
      <c r="AI5729" s="12">
        <v>44341</v>
      </c>
      <c r="AJ5729">
        <v>631.34</v>
      </c>
      <c r="AK5729">
        <f t="shared" si="873"/>
        <v>-9.6626724174988347E-3</v>
      </c>
    </row>
    <row r="5730" spans="7:37" x14ac:dyDescent="0.3">
      <c r="G5730" s="12">
        <v>44342</v>
      </c>
      <c r="H5730">
        <v>2312.89</v>
      </c>
      <c r="I5730">
        <f t="shared" si="868"/>
        <v>-6.6993279406115118E-4</v>
      </c>
      <c r="O5730" s="12">
        <v>44342</v>
      </c>
      <c r="P5730">
        <v>827.25</v>
      </c>
      <c r="Q5730">
        <f t="shared" si="869"/>
        <v>-7.4067721866314801E-3</v>
      </c>
      <c r="S5730" s="12">
        <v>44342</v>
      </c>
      <c r="T5730">
        <v>2374.7800000000002</v>
      </c>
      <c r="U5730">
        <f t="shared" si="870"/>
        <v>-7.1583016328185097E-5</v>
      </c>
      <c r="W5730" s="12">
        <v>44342</v>
      </c>
      <c r="X5730">
        <v>1739.12</v>
      </c>
      <c r="Y5730">
        <f t="shared" si="871"/>
        <v>9.261843308551866E-4</v>
      </c>
      <c r="AE5730" s="12">
        <v>44342</v>
      </c>
      <c r="AF5730">
        <v>676.39</v>
      </c>
      <c r="AG5730">
        <f t="shared" si="872"/>
        <v>3.0205688008821579E-3</v>
      </c>
      <c r="AI5730" s="12">
        <v>44342</v>
      </c>
      <c r="AJ5730">
        <v>631.91999999999996</v>
      </c>
      <c r="AK5730">
        <f t="shared" si="873"/>
        <v>9.1825917191167808E-4</v>
      </c>
    </row>
    <row r="5731" spans="7:37" x14ac:dyDescent="0.3">
      <c r="G5731" s="12">
        <v>44343</v>
      </c>
      <c r="H5731">
        <v>2337.84</v>
      </c>
      <c r="I5731">
        <f t="shared" si="868"/>
        <v>1.0729601315165645E-2</v>
      </c>
      <c r="O5731" s="12">
        <v>44343</v>
      </c>
      <c r="P5731">
        <v>839.64</v>
      </c>
      <c r="Q5731">
        <f t="shared" si="869"/>
        <v>1.486628174408415E-2</v>
      </c>
      <c r="S5731" s="12">
        <v>44343</v>
      </c>
      <c r="T5731">
        <v>2422.56</v>
      </c>
      <c r="U5731">
        <f t="shared" si="870"/>
        <v>1.992003066083738E-2</v>
      </c>
      <c r="W5731" s="12">
        <v>44343</v>
      </c>
      <c r="X5731">
        <v>1726.86</v>
      </c>
      <c r="Y5731">
        <f t="shared" si="871"/>
        <v>-7.0745077196085211E-3</v>
      </c>
      <c r="AE5731" s="12">
        <v>44343</v>
      </c>
      <c r="AF5731">
        <v>670.69</v>
      </c>
      <c r="AG5731">
        <f t="shared" si="872"/>
        <v>-8.4627995649451671E-3</v>
      </c>
      <c r="AI5731" s="12">
        <v>44343</v>
      </c>
      <c r="AJ5731">
        <v>632.36</v>
      </c>
      <c r="AK5731">
        <f t="shared" si="873"/>
        <v>6.9604837182328863E-4</v>
      </c>
    </row>
    <row r="5732" spans="7:37" x14ac:dyDescent="0.3">
      <c r="G5732" s="12">
        <v>44344</v>
      </c>
      <c r="H5732">
        <v>2337.02</v>
      </c>
      <c r="I5732">
        <f t="shared" si="868"/>
        <v>-3.5081264825471118E-4</v>
      </c>
      <c r="O5732" s="12">
        <v>44344</v>
      </c>
      <c r="P5732">
        <v>845.23</v>
      </c>
      <c r="Q5732">
        <f t="shared" si="869"/>
        <v>6.6355511236801988E-3</v>
      </c>
      <c r="S5732" s="12">
        <v>44344</v>
      </c>
      <c r="T5732">
        <v>2440.6999999999998</v>
      </c>
      <c r="U5732">
        <f t="shared" si="870"/>
        <v>7.4600511293839112E-3</v>
      </c>
      <c r="W5732" s="12">
        <v>44344</v>
      </c>
      <c r="X5732">
        <v>1743.67</v>
      </c>
      <c r="Y5732">
        <f t="shared" si="871"/>
        <v>9.6873569517263135E-3</v>
      </c>
      <c r="AE5732" s="12">
        <v>44344</v>
      </c>
      <c r="AF5732">
        <v>672.08</v>
      </c>
      <c r="AG5732">
        <f t="shared" si="872"/>
        <v>2.0703478577881532E-3</v>
      </c>
      <c r="AI5732" s="12">
        <v>44344</v>
      </c>
      <c r="AJ5732">
        <v>644.74</v>
      </c>
      <c r="AK5732">
        <f t="shared" si="873"/>
        <v>1.9388282525634331E-2</v>
      </c>
    </row>
    <row r="5733" spans="7:37" x14ac:dyDescent="0.3">
      <c r="G5733" s="12">
        <v>44347</v>
      </c>
      <c r="H5733">
        <v>2337.3200000000002</v>
      </c>
      <c r="I5733">
        <f t="shared" si="868"/>
        <v>1.283603676292261E-4</v>
      </c>
      <c r="O5733" s="12">
        <v>44347</v>
      </c>
      <c r="P5733">
        <v>839.54</v>
      </c>
      <c r="Q5733">
        <f t="shared" si="869"/>
        <v>-6.7546568778201095E-3</v>
      </c>
      <c r="S5733" s="12">
        <v>44347</v>
      </c>
      <c r="T5733">
        <v>2426.0300000000002</v>
      </c>
      <c r="U5733">
        <f t="shared" si="870"/>
        <v>-6.0287069272841349E-3</v>
      </c>
      <c r="W5733" s="12">
        <v>44347</v>
      </c>
      <c r="X5733">
        <v>1742.71</v>
      </c>
      <c r="Y5733">
        <f t="shared" si="871"/>
        <v>-5.5071450860943636E-4</v>
      </c>
      <c r="AE5733" s="12">
        <v>44347</v>
      </c>
      <c r="AF5733">
        <v>668.53</v>
      </c>
      <c r="AG5733">
        <f t="shared" si="872"/>
        <v>-5.2961089321387949E-3</v>
      </c>
      <c r="AI5733" s="12">
        <v>44347</v>
      </c>
      <c r="AJ5733">
        <v>641.92999999999995</v>
      </c>
      <c r="AK5733">
        <f t="shared" si="873"/>
        <v>-4.3678712762408485E-3</v>
      </c>
    </row>
    <row r="5734" spans="7:37" x14ac:dyDescent="0.3">
      <c r="G5734" s="12">
        <v>44348</v>
      </c>
      <c r="H5734">
        <v>2366.41</v>
      </c>
      <c r="I5734">
        <f t="shared" si="868"/>
        <v>1.2369064925684277E-2</v>
      </c>
      <c r="O5734" s="12">
        <v>44348</v>
      </c>
      <c r="P5734">
        <v>848.92</v>
      </c>
      <c r="Q5734">
        <f t="shared" si="869"/>
        <v>1.1110830575774586E-2</v>
      </c>
      <c r="S5734" s="12">
        <v>44348</v>
      </c>
      <c r="T5734">
        <v>2450.6</v>
      </c>
      <c r="U5734">
        <f t="shared" si="870"/>
        <v>1.0076716053184385E-2</v>
      </c>
      <c r="W5734" s="12">
        <v>44348</v>
      </c>
      <c r="X5734">
        <v>1736.81</v>
      </c>
      <c r="Y5734">
        <f t="shared" si="871"/>
        <v>-3.3912756095867279E-3</v>
      </c>
      <c r="AE5734" s="12">
        <v>44348</v>
      </c>
      <c r="AF5734">
        <v>683.38</v>
      </c>
      <c r="AG5734">
        <f t="shared" si="872"/>
        <v>2.1969801690978782E-2</v>
      </c>
      <c r="AI5734" s="12">
        <v>44348</v>
      </c>
      <c r="AJ5734">
        <v>642.58000000000004</v>
      </c>
      <c r="AK5734">
        <f t="shared" si="873"/>
        <v>1.012059159494305E-3</v>
      </c>
    </row>
    <row r="5735" spans="7:37" x14ac:dyDescent="0.3">
      <c r="G5735" s="12">
        <v>44349</v>
      </c>
      <c r="H5735">
        <v>2375.84</v>
      </c>
      <c r="I5735">
        <f t="shared" si="868"/>
        <v>3.9770203718826154E-3</v>
      </c>
      <c r="O5735" s="12">
        <v>44349</v>
      </c>
      <c r="P5735">
        <v>849.17</v>
      </c>
      <c r="Q5735">
        <f t="shared" si="869"/>
        <v>2.944484707010015E-4</v>
      </c>
      <c r="S5735" s="12">
        <v>44349</v>
      </c>
      <c r="T5735">
        <v>2461.8000000000002</v>
      </c>
      <c r="U5735">
        <f t="shared" si="870"/>
        <v>4.5598971608493272E-3</v>
      </c>
      <c r="W5735" s="12">
        <v>44349</v>
      </c>
      <c r="X5735">
        <v>1732.99</v>
      </c>
      <c r="Y5735">
        <f t="shared" si="871"/>
        <v>-2.2018569043374728E-3</v>
      </c>
      <c r="AE5735" s="12">
        <v>44349</v>
      </c>
      <c r="AF5735">
        <v>699.6</v>
      </c>
      <c r="AG5735">
        <f t="shared" si="872"/>
        <v>2.3457669329015173E-2</v>
      </c>
      <c r="AI5735" s="12">
        <v>44349</v>
      </c>
      <c r="AJ5735">
        <v>656.13</v>
      </c>
      <c r="AK5735">
        <f t="shared" si="873"/>
        <v>2.086761740569594E-2</v>
      </c>
    </row>
    <row r="5736" spans="7:37" x14ac:dyDescent="0.3">
      <c r="G5736" s="12">
        <v>44350</v>
      </c>
      <c r="H5736">
        <v>2365.11</v>
      </c>
      <c r="I5736">
        <f t="shared" si="868"/>
        <v>-4.5265266754432815E-3</v>
      </c>
      <c r="O5736" s="12">
        <v>44350</v>
      </c>
      <c r="P5736">
        <v>849.26</v>
      </c>
      <c r="Q5736">
        <f t="shared" si="869"/>
        <v>1.0598022889879927E-4</v>
      </c>
      <c r="S5736" s="12">
        <v>44350</v>
      </c>
      <c r="T5736">
        <v>2451.67</v>
      </c>
      <c r="U5736">
        <f t="shared" si="870"/>
        <v>-4.1233646903849827E-3</v>
      </c>
      <c r="W5736" s="12">
        <v>44350</v>
      </c>
      <c r="X5736">
        <v>1716.83</v>
      </c>
      <c r="Y5736">
        <f t="shared" si="871"/>
        <v>-9.3686732638259187E-3</v>
      </c>
      <c r="AE5736" s="12">
        <v>44350</v>
      </c>
      <c r="AF5736">
        <v>703.51</v>
      </c>
      <c r="AG5736">
        <f t="shared" si="872"/>
        <v>5.5733479500500128E-3</v>
      </c>
      <c r="AI5736" s="12">
        <v>44350</v>
      </c>
      <c r="AJ5736">
        <v>659.06</v>
      </c>
      <c r="AK5736">
        <f t="shared" si="873"/>
        <v>4.4556373563774199E-3</v>
      </c>
    </row>
    <row r="5737" spans="7:37" x14ac:dyDescent="0.3">
      <c r="G5737" s="12">
        <v>44351</v>
      </c>
      <c r="H5737">
        <v>2371.56</v>
      </c>
      <c r="I5737">
        <f t="shared" si="868"/>
        <v>2.7234339680351442E-3</v>
      </c>
      <c r="O5737" s="12">
        <v>44351</v>
      </c>
      <c r="P5737">
        <v>848.47</v>
      </c>
      <c r="Q5737">
        <f t="shared" si="869"/>
        <v>-9.3065452930609868E-4</v>
      </c>
      <c r="S5737" s="12">
        <v>44351</v>
      </c>
      <c r="T5737">
        <v>2456.2600000000002</v>
      </c>
      <c r="U5737">
        <f t="shared" si="870"/>
        <v>1.8704428702927193E-3</v>
      </c>
      <c r="W5737" s="12">
        <v>44351</v>
      </c>
      <c r="X5737">
        <v>1735.53</v>
      </c>
      <c r="Y5737">
        <f t="shared" si="871"/>
        <v>1.0833275142458475E-2</v>
      </c>
      <c r="AE5737" s="12">
        <v>44351</v>
      </c>
      <c r="AF5737">
        <v>702.55</v>
      </c>
      <c r="AG5737">
        <f t="shared" si="872"/>
        <v>-1.3655180421477877E-3</v>
      </c>
      <c r="AI5737" s="12">
        <v>44351</v>
      </c>
      <c r="AJ5737">
        <v>657.34</v>
      </c>
      <c r="AK5737">
        <f t="shared" si="873"/>
        <v>-2.6131889680769669E-3</v>
      </c>
    </row>
    <row r="5738" spans="7:37" x14ac:dyDescent="0.3">
      <c r="G5738" s="12">
        <v>44354</v>
      </c>
      <c r="H5738">
        <v>2364.4</v>
      </c>
      <c r="I5738">
        <f t="shared" si="868"/>
        <v>-3.0236764901289009E-3</v>
      </c>
      <c r="O5738" s="12">
        <v>44354</v>
      </c>
      <c r="P5738">
        <v>854.99</v>
      </c>
      <c r="Q5738">
        <f t="shared" si="869"/>
        <v>7.6550454241958634E-3</v>
      </c>
      <c r="S5738" s="12">
        <v>44354</v>
      </c>
      <c r="T5738">
        <v>2470.1999999999998</v>
      </c>
      <c r="U5738">
        <f t="shared" si="870"/>
        <v>5.6592511478107269E-3</v>
      </c>
      <c r="W5738" s="12">
        <v>44354</v>
      </c>
      <c r="X5738">
        <v>1726.81</v>
      </c>
      <c r="Y5738">
        <f t="shared" si="871"/>
        <v>-5.0370665139803416E-3</v>
      </c>
      <c r="AE5738" s="12">
        <v>44354</v>
      </c>
      <c r="AF5738">
        <v>699.16</v>
      </c>
      <c r="AG5738">
        <f t="shared" si="872"/>
        <v>-4.8369585854634535E-3</v>
      </c>
      <c r="AI5738" s="12">
        <v>44354</v>
      </c>
      <c r="AJ5738">
        <v>659.05</v>
      </c>
      <c r="AK5738">
        <f t="shared" si="873"/>
        <v>2.5980157276035906E-3</v>
      </c>
    </row>
    <row r="5739" spans="7:37" x14ac:dyDescent="0.3">
      <c r="G5739" s="12">
        <v>44355</v>
      </c>
      <c r="H5739">
        <v>2353.8200000000002</v>
      </c>
      <c r="I5739">
        <f t="shared" si="868"/>
        <v>-4.484749644118967E-3</v>
      </c>
      <c r="O5739" s="12">
        <v>44355</v>
      </c>
      <c r="P5739">
        <v>849.41</v>
      </c>
      <c r="Q5739">
        <f t="shared" si="869"/>
        <v>-6.5477821358137806E-3</v>
      </c>
      <c r="S5739" s="12">
        <v>44355</v>
      </c>
      <c r="T5739">
        <v>2473.52</v>
      </c>
      <c r="U5739">
        <f t="shared" si="870"/>
        <v>1.343118339670431E-3</v>
      </c>
      <c r="W5739" s="12">
        <v>44355</v>
      </c>
      <c r="X5739">
        <v>1736.67</v>
      </c>
      <c r="Y5739">
        <f t="shared" si="871"/>
        <v>5.6937107400975911E-3</v>
      </c>
      <c r="AE5739" s="12">
        <v>44355</v>
      </c>
      <c r="AF5739">
        <v>701.81</v>
      </c>
      <c r="AG5739">
        <f t="shared" si="872"/>
        <v>3.7830976545220512E-3</v>
      </c>
      <c r="AI5739" s="12">
        <v>44355</v>
      </c>
      <c r="AJ5739">
        <v>663.9</v>
      </c>
      <c r="AK5739">
        <f t="shared" si="873"/>
        <v>7.3321315666389913E-3</v>
      </c>
    </row>
    <row r="5740" spans="7:37" x14ac:dyDescent="0.3">
      <c r="G5740" s="12">
        <v>44356</v>
      </c>
      <c r="H5740">
        <v>2357.2399999999998</v>
      </c>
      <c r="I5740">
        <f t="shared" si="868"/>
        <v>1.4519027992791083E-3</v>
      </c>
      <c r="O5740" s="12">
        <v>44356</v>
      </c>
      <c r="P5740">
        <v>841.3</v>
      </c>
      <c r="Q5740">
        <f t="shared" si="869"/>
        <v>-9.5936762693482735E-3</v>
      </c>
      <c r="S5740" s="12">
        <v>44356</v>
      </c>
      <c r="T5740">
        <v>2480.96</v>
      </c>
      <c r="U5740">
        <f t="shared" si="870"/>
        <v>3.0033446870098798E-3</v>
      </c>
      <c r="W5740" s="12">
        <v>44356</v>
      </c>
      <c r="X5740">
        <v>1743.99</v>
      </c>
      <c r="Y5740">
        <f t="shared" si="871"/>
        <v>4.2061050442741962E-3</v>
      </c>
      <c r="AE5740" s="12">
        <v>44356</v>
      </c>
      <c r="AF5740">
        <v>707.75</v>
      </c>
      <c r="AG5740">
        <f t="shared" si="872"/>
        <v>8.4282118706011794E-3</v>
      </c>
      <c r="AI5740" s="12">
        <v>44356</v>
      </c>
      <c r="AJ5740">
        <v>664.9</v>
      </c>
      <c r="AK5740">
        <f t="shared" si="873"/>
        <v>1.5051176832955337E-3</v>
      </c>
    </row>
    <row r="5741" spans="7:37" x14ac:dyDescent="0.3">
      <c r="G5741" s="12">
        <v>44357</v>
      </c>
      <c r="H5741">
        <v>2356.92</v>
      </c>
      <c r="I5741">
        <f t="shared" si="868"/>
        <v>-1.3576119626454257E-4</v>
      </c>
      <c r="O5741" s="12">
        <v>44357</v>
      </c>
      <c r="P5741">
        <v>842.43</v>
      </c>
      <c r="Q5741">
        <f t="shared" si="869"/>
        <v>1.3422581644990782E-3</v>
      </c>
      <c r="S5741" s="12">
        <v>44357</v>
      </c>
      <c r="T5741">
        <v>2463.59</v>
      </c>
      <c r="U5741">
        <f t="shared" si="870"/>
        <v>-7.0259463264474272E-3</v>
      </c>
      <c r="W5741" s="12">
        <v>44357</v>
      </c>
      <c r="X5741">
        <v>1754.75</v>
      </c>
      <c r="Y5741">
        <f t="shared" si="871"/>
        <v>6.1508051029992242E-3</v>
      </c>
      <c r="AE5741" s="12">
        <v>44357</v>
      </c>
      <c r="AF5741">
        <v>703.56</v>
      </c>
      <c r="AG5741">
        <f t="shared" si="872"/>
        <v>-5.937763227884983E-3</v>
      </c>
      <c r="AI5741" s="12">
        <v>44357</v>
      </c>
      <c r="AJ5741">
        <v>656.3</v>
      </c>
      <c r="AK5741">
        <f t="shared" si="873"/>
        <v>-1.3018651928732257E-2</v>
      </c>
    </row>
    <row r="5742" spans="7:37" x14ac:dyDescent="0.3">
      <c r="G5742" s="12">
        <v>44358</v>
      </c>
      <c r="H5742">
        <v>2367.7199999999998</v>
      </c>
      <c r="I5742">
        <f t="shared" si="868"/>
        <v>4.571784860259635E-3</v>
      </c>
      <c r="O5742" s="12">
        <v>44358</v>
      </c>
      <c r="P5742">
        <v>848.24</v>
      </c>
      <c r="Q5742">
        <f t="shared" si="869"/>
        <v>6.8730418962758538E-3</v>
      </c>
      <c r="S5742" s="12">
        <v>44358</v>
      </c>
      <c r="T5742">
        <v>2480.85</v>
      </c>
      <c r="U5742">
        <f t="shared" si="870"/>
        <v>6.9816076677652892E-3</v>
      </c>
      <c r="W5742" s="12">
        <v>44358</v>
      </c>
      <c r="X5742">
        <v>1786.52</v>
      </c>
      <c r="Y5742">
        <f t="shared" si="871"/>
        <v>1.7943196864436704E-2</v>
      </c>
      <c r="AE5742" s="12">
        <v>44358</v>
      </c>
      <c r="AF5742">
        <v>712.12</v>
      </c>
      <c r="AG5742">
        <f t="shared" si="872"/>
        <v>1.2093275772537925E-2</v>
      </c>
      <c r="AI5742" s="12">
        <v>44358</v>
      </c>
      <c r="AJ5742">
        <v>655.5</v>
      </c>
      <c r="AK5742">
        <f t="shared" si="873"/>
        <v>-1.2196982759224467E-3</v>
      </c>
    </row>
    <row r="5743" spans="7:37" x14ac:dyDescent="0.3">
      <c r="G5743" s="12">
        <v>44361</v>
      </c>
      <c r="H5743">
        <v>2361.2600000000002</v>
      </c>
      <c r="I5743">
        <f t="shared" si="868"/>
        <v>-2.7320919176205757E-3</v>
      </c>
      <c r="O5743" s="12">
        <v>44361</v>
      </c>
      <c r="P5743">
        <v>849.96</v>
      </c>
      <c r="Q5743">
        <f t="shared" si="869"/>
        <v>2.0256749359888527E-3</v>
      </c>
      <c r="S5743" s="12">
        <v>44361</v>
      </c>
      <c r="T5743">
        <v>2484.7399999999998</v>
      </c>
      <c r="U5743">
        <f t="shared" si="870"/>
        <v>1.56678291835078E-3</v>
      </c>
      <c r="W5743" s="12">
        <v>44361</v>
      </c>
      <c r="X5743">
        <v>1801.21</v>
      </c>
      <c r="Y5743">
        <f t="shared" si="871"/>
        <v>8.1890677913569188E-3</v>
      </c>
      <c r="AE5743" s="12">
        <v>44361</v>
      </c>
      <c r="AF5743">
        <v>720.76</v>
      </c>
      <c r="AG5743">
        <f t="shared" si="872"/>
        <v>1.2059774321951518E-2</v>
      </c>
      <c r="AI5743" s="12">
        <v>44361</v>
      </c>
      <c r="AJ5743">
        <v>659.2</v>
      </c>
      <c r="AK5743">
        <f t="shared" si="873"/>
        <v>5.6286753915073704E-3</v>
      </c>
    </row>
    <row r="5744" spans="7:37" x14ac:dyDescent="0.3">
      <c r="G5744" s="12">
        <v>44362</v>
      </c>
      <c r="H5744">
        <v>2363.69</v>
      </c>
      <c r="I5744">
        <f t="shared" si="868"/>
        <v>1.0285824037253E-3</v>
      </c>
      <c r="O5744" s="12">
        <v>44362</v>
      </c>
      <c r="P5744">
        <v>851.74</v>
      </c>
      <c r="Q5744">
        <f t="shared" si="869"/>
        <v>2.0920263844293563E-3</v>
      </c>
      <c r="S5744" s="12">
        <v>44362</v>
      </c>
      <c r="T5744">
        <v>2496.17</v>
      </c>
      <c r="U5744">
        <f t="shared" si="870"/>
        <v>4.5895308541036572E-3</v>
      </c>
      <c r="W5744" s="12">
        <v>44362</v>
      </c>
      <c r="X5744">
        <v>1801.17</v>
      </c>
      <c r="Y5744">
        <f t="shared" si="871"/>
        <v>-2.2207540571324722E-5</v>
      </c>
      <c r="AE5744" s="12">
        <v>44362</v>
      </c>
      <c r="AF5744">
        <v>720.55</v>
      </c>
      <c r="AG5744">
        <f t="shared" si="872"/>
        <v>-2.9140157424290659E-4</v>
      </c>
      <c r="AI5744" s="12">
        <v>44362</v>
      </c>
      <c r="AJ5744">
        <v>649.69000000000005</v>
      </c>
      <c r="AK5744">
        <f t="shared" si="873"/>
        <v>-1.4531652546485365E-2</v>
      </c>
    </row>
    <row r="5745" spans="7:37" x14ac:dyDescent="0.3">
      <c r="G5745" s="12">
        <v>44363</v>
      </c>
      <c r="H5745">
        <v>2371.3000000000002</v>
      </c>
      <c r="I5745">
        <f t="shared" si="868"/>
        <v>3.2143706965896647E-3</v>
      </c>
      <c r="O5745" s="12">
        <v>44363</v>
      </c>
      <c r="P5745">
        <v>845.9</v>
      </c>
      <c r="Q5745">
        <f t="shared" si="869"/>
        <v>-6.880166627992226E-3</v>
      </c>
      <c r="S5745" s="12">
        <v>44363</v>
      </c>
      <c r="T5745">
        <v>2505.42</v>
      </c>
      <c r="U5745">
        <f t="shared" si="870"/>
        <v>3.698827991107581E-3</v>
      </c>
      <c r="W5745" s="12">
        <v>44363</v>
      </c>
      <c r="X5745">
        <v>1808.67</v>
      </c>
      <c r="Y5745">
        <f t="shared" si="871"/>
        <v>4.1553148015687855E-3</v>
      </c>
      <c r="AE5745" s="12">
        <v>44363</v>
      </c>
      <c r="AF5745">
        <v>720.5</v>
      </c>
      <c r="AG5745">
        <f t="shared" si="872"/>
        <v>-6.9393844793765071E-5</v>
      </c>
      <c r="AI5745" s="12">
        <v>44363</v>
      </c>
      <c r="AJ5745">
        <v>642.30999999999995</v>
      </c>
      <c r="AK5745">
        <f t="shared" si="873"/>
        <v>-1.1424272857495187E-2</v>
      </c>
    </row>
    <row r="5746" spans="7:37" x14ac:dyDescent="0.3">
      <c r="G5746" s="12">
        <v>44364</v>
      </c>
      <c r="H5746">
        <v>2333.41</v>
      </c>
      <c r="I5746">
        <f t="shared" si="868"/>
        <v>-1.6107610979650352E-2</v>
      </c>
      <c r="O5746" s="12">
        <v>44364</v>
      </c>
      <c r="P5746">
        <v>850.26</v>
      </c>
      <c r="Q5746">
        <f t="shared" si="869"/>
        <v>5.1410357548653304E-3</v>
      </c>
      <c r="S5746" s="12">
        <v>44364</v>
      </c>
      <c r="T5746">
        <v>2510.8200000000002</v>
      </c>
      <c r="U5746">
        <f t="shared" si="870"/>
        <v>2.1530078648346086E-3</v>
      </c>
      <c r="W5746" s="12">
        <v>44364</v>
      </c>
      <c r="X5746">
        <v>1813.8</v>
      </c>
      <c r="Y5746">
        <f t="shared" si="871"/>
        <v>2.8323234861454727E-3</v>
      </c>
      <c r="AE5746" s="12">
        <v>44364</v>
      </c>
      <c r="AF5746">
        <v>715.59</v>
      </c>
      <c r="AG5746">
        <f t="shared" si="872"/>
        <v>-6.8380381899652079E-3</v>
      </c>
      <c r="AI5746" s="12">
        <v>44364</v>
      </c>
      <c r="AJ5746">
        <v>641.25</v>
      </c>
      <c r="AK5746">
        <f t="shared" si="873"/>
        <v>-1.6516567063021622E-3</v>
      </c>
    </row>
    <row r="5747" spans="7:37" x14ac:dyDescent="0.3">
      <c r="G5747" s="12">
        <v>44365</v>
      </c>
      <c r="H5747">
        <v>2305.77</v>
      </c>
      <c r="I5747">
        <f t="shared" si="868"/>
        <v>-1.1916039926948287E-2</v>
      </c>
      <c r="O5747" s="12">
        <v>44365</v>
      </c>
      <c r="P5747">
        <v>824.48</v>
      </c>
      <c r="Q5747">
        <f t="shared" si="869"/>
        <v>-3.0789300484919905E-2</v>
      </c>
      <c r="S5747" s="12">
        <v>44365</v>
      </c>
      <c r="T5747">
        <v>2479.48</v>
      </c>
      <c r="U5747">
        <f t="shared" si="870"/>
        <v>-1.256053224601897E-2</v>
      </c>
      <c r="W5747" s="12">
        <v>44365</v>
      </c>
      <c r="X5747">
        <v>1792.57</v>
      </c>
      <c r="Y5747">
        <f t="shared" si="871"/>
        <v>-1.1773747698280834E-2</v>
      </c>
      <c r="AE5747" s="12">
        <v>44365</v>
      </c>
      <c r="AF5747">
        <v>694.72</v>
      </c>
      <c r="AG5747">
        <f t="shared" si="872"/>
        <v>-2.9598490559684446E-2</v>
      </c>
      <c r="AI5747" s="12">
        <v>44365</v>
      </c>
      <c r="AJ5747">
        <v>634.63</v>
      </c>
      <c r="AK5747">
        <f t="shared" si="873"/>
        <v>-1.0377244579952438E-2</v>
      </c>
    </row>
    <row r="5748" spans="7:37" x14ac:dyDescent="0.3">
      <c r="G5748" s="12">
        <v>44368</v>
      </c>
      <c r="H5748">
        <v>2343.1</v>
      </c>
      <c r="I5748">
        <f t="shared" si="868"/>
        <v>1.6060161875921485E-2</v>
      </c>
      <c r="O5748" s="12">
        <v>44368</v>
      </c>
      <c r="P5748">
        <v>824.07</v>
      </c>
      <c r="Q5748">
        <f t="shared" si="869"/>
        <v>-4.9740682230237445E-4</v>
      </c>
      <c r="S5748" s="12">
        <v>44368</v>
      </c>
      <c r="T5748">
        <v>2492.4499999999998</v>
      </c>
      <c r="U5748">
        <f t="shared" si="870"/>
        <v>5.2173016999538689E-3</v>
      </c>
      <c r="W5748" s="12">
        <v>44368</v>
      </c>
      <c r="X5748">
        <v>1792.2</v>
      </c>
      <c r="Y5748">
        <f t="shared" si="871"/>
        <v>-2.0642886506742173E-4</v>
      </c>
      <c r="AE5748" s="12">
        <v>44368</v>
      </c>
      <c r="AF5748">
        <v>702.22</v>
      </c>
      <c r="AG5748">
        <f t="shared" si="872"/>
        <v>1.0737858552787374E-2</v>
      </c>
      <c r="AI5748" s="12">
        <v>44368</v>
      </c>
      <c r="AJ5748">
        <v>632.88</v>
      </c>
      <c r="AK5748">
        <f t="shared" si="873"/>
        <v>-2.7613211918859327E-3</v>
      </c>
    </row>
    <row r="5749" spans="7:37" x14ac:dyDescent="0.3">
      <c r="G5749" s="12">
        <v>44369</v>
      </c>
      <c r="H5749">
        <v>2373.91</v>
      </c>
      <c r="I5749">
        <f t="shared" si="868"/>
        <v>1.3063545830355907E-2</v>
      </c>
      <c r="O5749" s="12">
        <v>44369</v>
      </c>
      <c r="P5749">
        <v>823.53</v>
      </c>
      <c r="Q5749">
        <f t="shared" si="869"/>
        <v>-6.5549893097308813E-4</v>
      </c>
      <c r="S5749" s="12">
        <v>44369</v>
      </c>
      <c r="T5749">
        <v>2497.46</v>
      </c>
      <c r="U5749">
        <f t="shared" si="870"/>
        <v>2.0080529241911895E-3</v>
      </c>
      <c r="W5749" s="12">
        <v>44369</v>
      </c>
      <c r="X5749">
        <v>1807.64</v>
      </c>
      <c r="Y5749">
        <f t="shared" si="871"/>
        <v>8.578211631722751E-3</v>
      </c>
      <c r="AE5749" s="12">
        <v>44369</v>
      </c>
      <c r="AF5749">
        <v>705.99</v>
      </c>
      <c r="AG5749">
        <f t="shared" si="872"/>
        <v>5.3543278442638436E-3</v>
      </c>
      <c r="AI5749" s="12">
        <v>44369</v>
      </c>
      <c r="AJ5749">
        <v>632.88</v>
      </c>
      <c r="AK5749">
        <f t="shared" si="873"/>
        <v>0</v>
      </c>
    </row>
    <row r="5750" spans="7:37" x14ac:dyDescent="0.3">
      <c r="G5750" s="12">
        <v>44370</v>
      </c>
      <c r="H5750">
        <v>2363.27</v>
      </c>
      <c r="I5750">
        <f t="shared" si="868"/>
        <v>-4.4921315602356772E-3</v>
      </c>
      <c r="O5750" s="12">
        <v>44370</v>
      </c>
      <c r="P5750">
        <v>817.55</v>
      </c>
      <c r="Q5750">
        <f t="shared" si="869"/>
        <v>-7.2879158460433472E-3</v>
      </c>
      <c r="S5750" s="12">
        <v>44370</v>
      </c>
      <c r="T5750">
        <v>2475.2199999999998</v>
      </c>
      <c r="U5750">
        <f t="shared" si="870"/>
        <v>-8.9449344371384971E-3</v>
      </c>
      <c r="W5750" s="12">
        <v>44370</v>
      </c>
      <c r="X5750">
        <v>1801.46</v>
      </c>
      <c r="Y5750">
        <f t="shared" si="871"/>
        <v>-3.4246798593230757E-3</v>
      </c>
      <c r="AE5750" s="12">
        <v>44370</v>
      </c>
      <c r="AF5750">
        <v>702.68</v>
      </c>
      <c r="AG5750">
        <f t="shared" si="872"/>
        <v>-4.6994769417961725E-3</v>
      </c>
      <c r="AI5750" s="12">
        <v>44370</v>
      </c>
      <c r="AJ5750">
        <v>620.41999999999996</v>
      </c>
      <c r="AK5750">
        <f t="shared" si="873"/>
        <v>-1.98841626640869E-2</v>
      </c>
    </row>
    <row r="5751" spans="7:37" x14ac:dyDescent="0.3">
      <c r="G5751" s="12">
        <v>44371</v>
      </c>
      <c r="H5751">
        <v>2395.67</v>
      </c>
      <c r="I5751">
        <f t="shared" si="868"/>
        <v>1.3616688008998771E-2</v>
      </c>
      <c r="O5751" s="12">
        <v>44371</v>
      </c>
      <c r="P5751">
        <v>827.69</v>
      </c>
      <c r="Q5751">
        <f t="shared" si="869"/>
        <v>1.2326625165667427E-2</v>
      </c>
      <c r="S5751" s="12">
        <v>44371</v>
      </c>
      <c r="T5751">
        <v>2506.1999999999998</v>
      </c>
      <c r="U5751">
        <f t="shared" si="870"/>
        <v>1.2438380789888221E-2</v>
      </c>
      <c r="W5751" s="12">
        <v>44371</v>
      </c>
      <c r="X5751">
        <v>1841.25</v>
      </c>
      <c r="Y5751">
        <f t="shared" si="871"/>
        <v>2.1847241554321193E-2</v>
      </c>
      <c r="AE5751" s="12">
        <v>44371</v>
      </c>
      <c r="AF5751">
        <v>706.38</v>
      </c>
      <c r="AG5751">
        <f t="shared" si="872"/>
        <v>5.251740172978356E-3</v>
      </c>
      <c r="AI5751" s="12">
        <v>44371</v>
      </c>
      <c r="AJ5751">
        <v>621.21</v>
      </c>
      <c r="AK5751">
        <f t="shared" si="873"/>
        <v>1.2725209709892366E-3</v>
      </c>
    </row>
    <row r="5752" spans="7:37" x14ac:dyDescent="0.3">
      <c r="G5752" s="12">
        <v>44372</v>
      </c>
      <c r="H5752">
        <v>2398.12</v>
      </c>
      <c r="I5752">
        <f t="shared" si="868"/>
        <v>1.0221558363273202E-3</v>
      </c>
      <c r="O5752" s="12">
        <v>44372</v>
      </c>
      <c r="P5752">
        <v>832.6</v>
      </c>
      <c r="Q5752">
        <f t="shared" si="869"/>
        <v>5.9146466146123879E-3</v>
      </c>
      <c r="S5752" s="12">
        <v>44372</v>
      </c>
      <c r="T5752">
        <v>2495.4299999999998</v>
      </c>
      <c r="U5752">
        <f t="shared" si="870"/>
        <v>-4.3066027058266607E-3</v>
      </c>
      <c r="W5752" s="12">
        <v>44372</v>
      </c>
      <c r="X5752">
        <v>1842.12</v>
      </c>
      <c r="Y5752">
        <f t="shared" si="871"/>
        <v>4.7239349627036632E-4</v>
      </c>
      <c r="AE5752" s="12">
        <v>44372</v>
      </c>
      <c r="AF5752">
        <v>701.43</v>
      </c>
      <c r="AG5752">
        <f t="shared" si="872"/>
        <v>-7.0322279271037482E-3</v>
      </c>
      <c r="AI5752" s="12">
        <v>44372</v>
      </c>
      <c r="AJ5752">
        <v>636.41</v>
      </c>
      <c r="AK5752">
        <f t="shared" si="873"/>
        <v>2.4173820707940958E-2</v>
      </c>
    </row>
    <row r="5753" spans="7:37" x14ac:dyDescent="0.3">
      <c r="G5753" s="12">
        <v>44375</v>
      </c>
      <c r="H5753">
        <v>2373.12</v>
      </c>
      <c r="I5753">
        <f t="shared" si="868"/>
        <v>-1.0479551979506922E-2</v>
      </c>
      <c r="O5753" s="12">
        <v>44375</v>
      </c>
      <c r="P5753">
        <v>820.25</v>
      </c>
      <c r="Q5753">
        <f t="shared" si="869"/>
        <v>-1.4944162919664081E-2</v>
      </c>
      <c r="S5753" s="12">
        <v>44375</v>
      </c>
      <c r="T5753">
        <v>2448.86</v>
      </c>
      <c r="U5753">
        <f t="shared" si="870"/>
        <v>-1.8838448897520829E-2</v>
      </c>
      <c r="W5753" s="12">
        <v>44375</v>
      </c>
      <c r="X5753">
        <v>1848.74</v>
      </c>
      <c r="Y5753">
        <f t="shared" si="871"/>
        <v>3.5872436770942656E-3</v>
      </c>
      <c r="AE5753" s="12">
        <v>44375</v>
      </c>
      <c r="AF5753">
        <v>681.48</v>
      </c>
      <c r="AG5753">
        <f t="shared" si="872"/>
        <v>-2.8854204713715238E-2</v>
      </c>
      <c r="AI5753" s="12">
        <v>44375</v>
      </c>
      <c r="AJ5753">
        <v>635.75</v>
      </c>
      <c r="AK5753">
        <f t="shared" si="873"/>
        <v>-1.0376054257552039E-3</v>
      </c>
    </row>
    <row r="5754" spans="7:37" x14ac:dyDescent="0.3">
      <c r="G5754" s="12">
        <v>44376</v>
      </c>
      <c r="H5754">
        <v>2394.41</v>
      </c>
      <c r="I5754">
        <f t="shared" si="868"/>
        <v>8.9313088840688604E-3</v>
      </c>
      <c r="O5754" s="12">
        <v>44376</v>
      </c>
      <c r="P5754">
        <v>824.09</v>
      </c>
      <c r="Q5754">
        <f t="shared" si="869"/>
        <v>4.6705754048011871E-3</v>
      </c>
      <c r="S5754" s="12">
        <v>44376</v>
      </c>
      <c r="T5754">
        <v>2443.73</v>
      </c>
      <c r="U5754">
        <f t="shared" si="870"/>
        <v>-2.0970495708739754E-3</v>
      </c>
      <c r="W5754" s="12">
        <v>44376</v>
      </c>
      <c r="X5754">
        <v>1847.61</v>
      </c>
      <c r="Y5754">
        <f t="shared" si="871"/>
        <v>-6.1141398146935283E-4</v>
      </c>
      <c r="AE5754" s="12">
        <v>44376</v>
      </c>
      <c r="AF5754">
        <v>678.8</v>
      </c>
      <c r="AG5754">
        <f t="shared" si="872"/>
        <v>-3.9403703172703267E-3</v>
      </c>
      <c r="AI5754" s="12">
        <v>44376</v>
      </c>
      <c r="AJ5754">
        <v>632.05999999999995</v>
      </c>
      <c r="AK5754">
        <f t="shared" si="873"/>
        <v>-5.8210779527150978E-3</v>
      </c>
    </row>
    <row r="5755" spans="7:37" x14ac:dyDescent="0.3">
      <c r="G5755" s="12">
        <v>44377</v>
      </c>
      <c r="H5755">
        <v>2374.14</v>
      </c>
      <c r="I5755">
        <f t="shared" si="868"/>
        <v>-8.5015873117529495E-3</v>
      </c>
      <c r="O5755" s="12">
        <v>44377</v>
      </c>
      <c r="P5755">
        <v>816.03</v>
      </c>
      <c r="Q5755">
        <f t="shared" si="869"/>
        <v>-9.8286282518280973E-3</v>
      </c>
      <c r="S5755" s="12">
        <v>44377</v>
      </c>
      <c r="T5755">
        <v>2432.5300000000002</v>
      </c>
      <c r="U5755">
        <f t="shared" si="870"/>
        <v>-4.5936925821033828E-3</v>
      </c>
      <c r="W5755" s="12">
        <v>44377</v>
      </c>
      <c r="X5755">
        <v>1836.22</v>
      </c>
      <c r="Y5755">
        <f t="shared" si="871"/>
        <v>-6.1838012587653313E-3</v>
      </c>
      <c r="AE5755" s="12">
        <v>44377</v>
      </c>
      <c r="AF5755">
        <v>671.27</v>
      </c>
      <c r="AG5755">
        <f t="shared" si="872"/>
        <v>-1.1155092822576871E-2</v>
      </c>
      <c r="AI5755" s="12">
        <v>44377</v>
      </c>
      <c r="AJ5755">
        <v>631.72</v>
      </c>
      <c r="AK5755">
        <f t="shared" si="873"/>
        <v>-5.3806834766011147E-4</v>
      </c>
    </row>
    <row r="5756" spans="7:37" x14ac:dyDescent="0.3">
      <c r="G5756" s="12">
        <v>44378</v>
      </c>
      <c r="H5756">
        <v>2394.85</v>
      </c>
      <c r="I5756">
        <f t="shared" si="868"/>
        <v>8.6853317738359633E-3</v>
      </c>
      <c r="O5756" s="12">
        <v>44378</v>
      </c>
      <c r="P5756">
        <v>825.29</v>
      </c>
      <c r="Q5756">
        <f t="shared" si="869"/>
        <v>1.1283720725035388E-2</v>
      </c>
      <c r="S5756" s="12">
        <v>44378</v>
      </c>
      <c r="T5756">
        <v>2457.63</v>
      </c>
      <c r="U5756">
        <f t="shared" si="870"/>
        <v>1.0265602935238179E-2</v>
      </c>
      <c r="W5756" s="12">
        <v>44378</v>
      </c>
      <c r="X5756">
        <v>1844.24</v>
      </c>
      <c r="Y5756">
        <f t="shared" si="871"/>
        <v>4.3581577813703682E-3</v>
      </c>
      <c r="AE5756" s="12">
        <v>44378</v>
      </c>
      <c r="AF5756">
        <v>682.47</v>
      </c>
      <c r="AG5756">
        <f t="shared" si="872"/>
        <v>1.6547129511569277E-2</v>
      </c>
      <c r="AI5756" s="12">
        <v>44378</v>
      </c>
      <c r="AJ5756">
        <v>635.91999999999996</v>
      </c>
      <c r="AK5756">
        <f t="shared" si="873"/>
        <v>6.626511263003323E-3</v>
      </c>
    </row>
    <row r="5757" spans="7:37" x14ac:dyDescent="0.3">
      <c r="G5757" s="12">
        <v>44379</v>
      </c>
      <c r="H5757">
        <v>2399.4</v>
      </c>
      <c r="I5757">
        <f t="shared" si="868"/>
        <v>1.8981076773495907E-3</v>
      </c>
      <c r="O5757" s="12">
        <v>44379</v>
      </c>
      <c r="P5757">
        <v>817.63</v>
      </c>
      <c r="Q5757">
        <f t="shared" si="869"/>
        <v>-9.3249281836468231E-3</v>
      </c>
      <c r="S5757" s="12">
        <v>44379</v>
      </c>
      <c r="T5757">
        <v>2476.91</v>
      </c>
      <c r="U5757">
        <f t="shared" si="870"/>
        <v>7.8143446438227841E-3</v>
      </c>
      <c r="W5757" s="12">
        <v>44379</v>
      </c>
      <c r="X5757">
        <v>1866.67</v>
      </c>
      <c r="Y5757">
        <f t="shared" si="871"/>
        <v>1.2088826276481649E-2</v>
      </c>
      <c r="AE5757" s="12">
        <v>44379</v>
      </c>
      <c r="AF5757">
        <v>679.83</v>
      </c>
      <c r="AG5757">
        <f t="shared" si="872"/>
        <v>-3.8758031341204909E-3</v>
      </c>
      <c r="AI5757" s="12">
        <v>44379</v>
      </c>
      <c r="AJ5757">
        <v>634.97</v>
      </c>
      <c r="AK5757">
        <f t="shared" si="873"/>
        <v>-1.4950155826910186E-3</v>
      </c>
    </row>
    <row r="5758" spans="7:37" x14ac:dyDescent="0.3">
      <c r="G5758" s="12">
        <v>44382</v>
      </c>
      <c r="H5758">
        <v>2401.58</v>
      </c>
      <c r="I5758">
        <f t="shared" si="868"/>
        <v>9.0814798221451382E-4</v>
      </c>
      <c r="O5758" s="12">
        <v>44382</v>
      </c>
      <c r="P5758">
        <v>828.34</v>
      </c>
      <c r="Q5758">
        <f t="shared" si="869"/>
        <v>1.3013786584397991E-2</v>
      </c>
      <c r="S5758" s="12">
        <v>44382</v>
      </c>
      <c r="T5758">
        <v>2489.59</v>
      </c>
      <c r="U5758">
        <f t="shared" si="870"/>
        <v>5.106222712573205E-3</v>
      </c>
      <c r="W5758" s="12">
        <v>44382</v>
      </c>
      <c r="X5758">
        <v>1871.52</v>
      </c>
      <c r="Y5758">
        <f t="shared" si="871"/>
        <v>2.594840134574619E-3</v>
      </c>
      <c r="AE5758" s="12">
        <v>44382</v>
      </c>
      <c r="AF5758">
        <v>681.47</v>
      </c>
      <c r="AG5758">
        <f t="shared" si="872"/>
        <v>2.4094627097916836E-3</v>
      </c>
      <c r="AI5758" s="12">
        <v>44382</v>
      </c>
      <c r="AJ5758">
        <v>639.57000000000005</v>
      </c>
      <c r="AK5758">
        <f t="shared" si="873"/>
        <v>7.2183218623942773E-3</v>
      </c>
    </row>
    <row r="5759" spans="7:37" x14ac:dyDescent="0.3">
      <c r="G5759" s="12">
        <v>44383</v>
      </c>
      <c r="H5759">
        <v>2357.27</v>
      </c>
      <c r="I5759">
        <f t="shared" si="868"/>
        <v>-1.8622684290421021E-2</v>
      </c>
      <c r="O5759" s="12">
        <v>44383</v>
      </c>
      <c r="P5759">
        <v>812.22</v>
      </c>
      <c r="Q5759">
        <f t="shared" si="869"/>
        <v>-1.9652458694220741E-2</v>
      </c>
      <c r="S5759" s="12">
        <v>44383</v>
      </c>
      <c r="T5759">
        <v>2470.61</v>
      </c>
      <c r="U5759">
        <f t="shared" si="870"/>
        <v>-7.6529545721987632E-3</v>
      </c>
      <c r="W5759" s="12">
        <v>44383</v>
      </c>
      <c r="X5759">
        <v>1883.1</v>
      </c>
      <c r="Y5759">
        <f t="shared" si="871"/>
        <v>6.1684200891987742E-3</v>
      </c>
      <c r="AE5759" s="12">
        <v>44383</v>
      </c>
      <c r="AF5759">
        <v>666.84</v>
      </c>
      <c r="AG5759">
        <f t="shared" si="872"/>
        <v>-2.170209254490452E-2</v>
      </c>
      <c r="AI5759" s="12">
        <v>44383</v>
      </c>
      <c r="AJ5759">
        <v>636.19000000000005</v>
      </c>
      <c r="AK5759">
        <f t="shared" si="873"/>
        <v>-5.2988146806207852E-3</v>
      </c>
    </row>
    <row r="5760" spans="7:37" x14ac:dyDescent="0.3">
      <c r="G5760" s="12">
        <v>44384</v>
      </c>
      <c r="H5760">
        <v>2380.0300000000002</v>
      </c>
      <c r="I5760">
        <f t="shared" si="868"/>
        <v>9.6089228554731322E-3</v>
      </c>
      <c r="O5760" s="12">
        <v>44384</v>
      </c>
      <c r="P5760">
        <v>810.04</v>
      </c>
      <c r="Q5760">
        <f t="shared" si="869"/>
        <v>-2.6876102625023007E-3</v>
      </c>
      <c r="S5760" s="12">
        <v>44384</v>
      </c>
      <c r="T5760">
        <v>2468.9899999999998</v>
      </c>
      <c r="U5760">
        <f t="shared" si="870"/>
        <v>-6.559235800802231E-4</v>
      </c>
      <c r="W5760" s="12">
        <v>44384</v>
      </c>
      <c r="X5760">
        <v>1901.31</v>
      </c>
      <c r="Y5760">
        <f t="shared" si="871"/>
        <v>9.6237672693621299E-3</v>
      </c>
      <c r="AE5760" s="12">
        <v>44384</v>
      </c>
      <c r="AF5760">
        <v>658.56</v>
      </c>
      <c r="AG5760">
        <f t="shared" si="872"/>
        <v>-1.2494503874200275E-2</v>
      </c>
      <c r="AI5760" s="12">
        <v>44384</v>
      </c>
      <c r="AJ5760">
        <v>631.12</v>
      </c>
      <c r="AK5760">
        <f t="shared" si="873"/>
        <v>-8.0012420771054561E-3</v>
      </c>
    </row>
    <row r="5761" spans="7:37" x14ac:dyDescent="0.3">
      <c r="G5761" s="12">
        <v>44385</v>
      </c>
      <c r="H5761">
        <v>2338.2399999999998</v>
      </c>
      <c r="I5761">
        <f t="shared" si="868"/>
        <v>-1.7714583025241461E-2</v>
      </c>
      <c r="O5761" s="12">
        <v>44385</v>
      </c>
      <c r="P5761">
        <v>793.65</v>
      </c>
      <c r="Q5761">
        <f t="shared" si="869"/>
        <v>-2.04410711449972E-2</v>
      </c>
      <c r="S5761" s="12">
        <v>44385</v>
      </c>
      <c r="T5761">
        <v>2435.7399999999998</v>
      </c>
      <c r="U5761">
        <f t="shared" si="870"/>
        <v>-1.3558548328841466E-2</v>
      </c>
      <c r="W5761" s="12">
        <v>44385</v>
      </c>
      <c r="X5761">
        <v>1876.8</v>
      </c>
      <c r="Y5761">
        <f t="shared" si="871"/>
        <v>-1.2974923361746896E-2</v>
      </c>
      <c r="AE5761" s="12">
        <v>44385</v>
      </c>
      <c r="AF5761">
        <v>652.17999999999995</v>
      </c>
      <c r="AG5761">
        <f t="shared" si="872"/>
        <v>-9.735035760654669E-3</v>
      </c>
      <c r="AI5761" s="12">
        <v>44385</v>
      </c>
      <c r="AJ5761">
        <v>627.53</v>
      </c>
      <c r="AK5761">
        <f t="shared" si="873"/>
        <v>-5.7045401587576408E-3</v>
      </c>
    </row>
    <row r="5762" spans="7:37" x14ac:dyDescent="0.3">
      <c r="G5762" s="12">
        <v>44386</v>
      </c>
      <c r="H5762">
        <v>2395.7600000000002</v>
      </c>
      <c r="I5762">
        <f t="shared" si="868"/>
        <v>2.4301998670535445E-2</v>
      </c>
      <c r="O5762" s="12">
        <v>44386</v>
      </c>
      <c r="P5762">
        <v>810.82</v>
      </c>
      <c r="Q5762">
        <f t="shared" si="869"/>
        <v>2.1403523250929316E-2</v>
      </c>
      <c r="S5762" s="12">
        <v>44386</v>
      </c>
      <c r="T5762">
        <v>2481.23</v>
      </c>
      <c r="U5762">
        <f t="shared" si="870"/>
        <v>1.8503793164240959E-2</v>
      </c>
      <c r="W5762" s="12">
        <v>44386</v>
      </c>
      <c r="X5762">
        <v>1900.83</v>
      </c>
      <c r="Y5762">
        <f t="shared" si="871"/>
        <v>1.2722433972850134E-2</v>
      </c>
      <c r="AE5762" s="12">
        <v>44386</v>
      </c>
      <c r="AF5762">
        <v>657.99</v>
      </c>
      <c r="AG5762">
        <f t="shared" si="872"/>
        <v>8.8691361964685217E-3</v>
      </c>
      <c r="AI5762" s="12">
        <v>44386</v>
      </c>
      <c r="AJ5762">
        <v>636.17999999999995</v>
      </c>
      <c r="AK5762">
        <f t="shared" si="873"/>
        <v>1.3690063537685215E-2</v>
      </c>
    </row>
    <row r="5763" spans="7:37" x14ac:dyDescent="0.3">
      <c r="G5763" s="12">
        <v>44389</v>
      </c>
      <c r="H5763">
        <v>2407.37</v>
      </c>
      <c r="I5763">
        <f t="shared" si="868"/>
        <v>4.8343570177949505E-3</v>
      </c>
      <c r="O5763" s="12">
        <v>44389</v>
      </c>
      <c r="P5763">
        <v>812.47</v>
      </c>
      <c r="Q5763">
        <f t="shared" si="869"/>
        <v>2.0329091761163735E-3</v>
      </c>
      <c r="S5763" s="12">
        <v>44389</v>
      </c>
      <c r="T5763">
        <v>2482.27</v>
      </c>
      <c r="U5763">
        <f t="shared" si="870"/>
        <v>4.1905913779376132E-4</v>
      </c>
      <c r="W5763" s="12">
        <v>44389</v>
      </c>
      <c r="X5763">
        <v>1902.39</v>
      </c>
      <c r="Y5763">
        <f t="shared" si="871"/>
        <v>8.2035753255840121E-4</v>
      </c>
      <c r="AE5763" s="12">
        <v>44389</v>
      </c>
      <c r="AF5763">
        <v>657.18</v>
      </c>
      <c r="AG5763">
        <f t="shared" si="872"/>
        <v>-1.2317800777338695E-3</v>
      </c>
      <c r="AI5763" s="12">
        <v>44389</v>
      </c>
      <c r="AJ5763">
        <v>636.95000000000005</v>
      </c>
      <c r="AK5763">
        <f t="shared" si="873"/>
        <v>1.209617390034109E-3</v>
      </c>
    </row>
    <row r="5764" spans="7:37" x14ac:dyDescent="0.3">
      <c r="G5764" s="12">
        <v>44390</v>
      </c>
      <c r="H5764">
        <v>2400.46</v>
      </c>
      <c r="I5764">
        <f t="shared" si="868"/>
        <v>-2.8744796541886357E-3</v>
      </c>
      <c r="O5764" s="12">
        <v>44390</v>
      </c>
      <c r="P5764">
        <v>808.68</v>
      </c>
      <c r="Q5764">
        <f t="shared" si="869"/>
        <v>-4.6757016991699919E-3</v>
      </c>
      <c r="S5764" s="12">
        <v>44390</v>
      </c>
      <c r="T5764">
        <v>2472.77</v>
      </c>
      <c r="U5764">
        <f t="shared" si="870"/>
        <v>-3.834484339212586E-3</v>
      </c>
      <c r="W5764" s="12">
        <v>44390</v>
      </c>
      <c r="X5764">
        <v>1912.14</v>
      </c>
      <c r="Y5764">
        <f t="shared" si="871"/>
        <v>5.112043283467353E-3</v>
      </c>
      <c r="AE5764" s="12">
        <v>44390</v>
      </c>
      <c r="AF5764">
        <v>652.32000000000005</v>
      </c>
      <c r="AG5764">
        <f t="shared" si="872"/>
        <v>-7.4227144927667488E-3</v>
      </c>
      <c r="AI5764" s="12">
        <v>44390</v>
      </c>
      <c r="AJ5764">
        <v>660.27</v>
      </c>
      <c r="AK5764">
        <f t="shared" si="873"/>
        <v>3.5957682718894463E-2</v>
      </c>
    </row>
    <row r="5765" spans="7:37" x14ac:dyDescent="0.3">
      <c r="G5765" s="12">
        <v>44391</v>
      </c>
      <c r="H5765">
        <v>2413.6</v>
      </c>
      <c r="I5765">
        <f t="shared" si="868"/>
        <v>5.4590232078565804E-3</v>
      </c>
      <c r="O5765" s="12">
        <v>44391</v>
      </c>
      <c r="P5765">
        <v>810.31</v>
      </c>
      <c r="Q5765">
        <f t="shared" si="869"/>
        <v>2.0136017526342924E-3</v>
      </c>
      <c r="S5765" s="12">
        <v>44391</v>
      </c>
      <c r="T5765">
        <v>2460.4</v>
      </c>
      <c r="U5765">
        <f t="shared" si="870"/>
        <v>-5.0150414139822751E-3</v>
      </c>
      <c r="W5765" s="12">
        <v>44391</v>
      </c>
      <c r="X5765">
        <v>1923.04</v>
      </c>
      <c r="Y5765">
        <f t="shared" si="871"/>
        <v>5.6842335163918914E-3</v>
      </c>
      <c r="AE5765" s="12">
        <v>44391</v>
      </c>
      <c r="AF5765">
        <v>651.04999999999995</v>
      </c>
      <c r="AG5765">
        <f t="shared" si="872"/>
        <v>-1.9487948962060467E-3</v>
      </c>
      <c r="AI5765" s="12">
        <v>44391</v>
      </c>
      <c r="AJ5765">
        <v>660.25</v>
      </c>
      <c r="AK5765">
        <f t="shared" si="873"/>
        <v>-3.0291097448758873E-5</v>
      </c>
    </row>
    <row r="5766" spans="7:37" x14ac:dyDescent="0.3">
      <c r="G5766" s="12">
        <v>44392</v>
      </c>
      <c r="H5766">
        <v>2411.6999999999998</v>
      </c>
      <c r="I5766">
        <f t="shared" si="868"/>
        <v>-7.8751584282653775E-4</v>
      </c>
      <c r="O5766" s="12">
        <v>44392</v>
      </c>
      <c r="P5766">
        <v>806.16</v>
      </c>
      <c r="Q5766">
        <f t="shared" si="869"/>
        <v>-5.1346565266132743E-3</v>
      </c>
      <c r="S5766" s="12">
        <v>44392</v>
      </c>
      <c r="T5766">
        <v>2438.3200000000002</v>
      </c>
      <c r="U5766">
        <f t="shared" si="870"/>
        <v>-9.0146607790435162E-3</v>
      </c>
      <c r="W5766" s="12">
        <v>44392</v>
      </c>
      <c r="X5766">
        <v>1901.47</v>
      </c>
      <c r="Y5766">
        <f t="shared" si="871"/>
        <v>-1.1279995978766354E-2</v>
      </c>
      <c r="AE5766" s="12">
        <v>44392</v>
      </c>
      <c r="AF5766">
        <v>642.77</v>
      </c>
      <c r="AG5766">
        <f t="shared" si="872"/>
        <v>-1.2799482215679678E-2</v>
      </c>
      <c r="AI5766" s="12">
        <v>44392</v>
      </c>
      <c r="AJ5766">
        <v>648.12</v>
      </c>
      <c r="AK5766">
        <f t="shared" si="873"/>
        <v>-1.8542686784441497E-2</v>
      </c>
    </row>
    <row r="5767" spans="7:37" x14ac:dyDescent="0.3">
      <c r="G5767" s="12">
        <v>44393</v>
      </c>
      <c r="H5767">
        <v>2382.92</v>
      </c>
      <c r="I5767">
        <f t="shared" ref="I5767:I5830" si="874">LN(H5767/H5766)</f>
        <v>-1.2005266595634811E-2</v>
      </c>
      <c r="O5767" s="12">
        <v>44393</v>
      </c>
      <c r="P5767">
        <v>798.73</v>
      </c>
      <c r="Q5767">
        <f t="shared" ref="Q5767:Q5830" si="875">LN(P5767/P5766)</f>
        <v>-9.2592677175171653E-3</v>
      </c>
      <c r="S5767" s="12">
        <v>44393</v>
      </c>
      <c r="T5767">
        <v>2435.88</v>
      </c>
      <c r="U5767">
        <f t="shared" ref="U5767:U5830" si="876">LN(T5767/T5766)</f>
        <v>-1.0011900224930197E-3</v>
      </c>
      <c r="W5767" s="12">
        <v>44393</v>
      </c>
      <c r="X5767">
        <v>1898.82</v>
      </c>
      <c r="Y5767">
        <f t="shared" ref="Y5767:Y5830" si="877">LN(X5767/X5766)</f>
        <v>-1.3946306358303025E-3</v>
      </c>
      <c r="AE5767" s="12">
        <v>44393</v>
      </c>
      <c r="AF5767">
        <v>635.57000000000005</v>
      </c>
      <c r="AG5767">
        <f t="shared" ref="AG5767:AG5830" si="878">LN(AF5767/AF5766)</f>
        <v>-1.1264727906966567E-2</v>
      </c>
      <c r="AI5767" s="12">
        <v>44393</v>
      </c>
      <c r="AJ5767">
        <v>653.59</v>
      </c>
      <c r="AK5767">
        <f t="shared" ref="AK5767:AK5830" si="879">LN(AJ5767/AJ5766)</f>
        <v>8.4043791583477152E-3</v>
      </c>
    </row>
    <row r="5768" spans="7:37" x14ac:dyDescent="0.3">
      <c r="G5768" s="12">
        <v>44396</v>
      </c>
      <c r="H5768">
        <v>2332.0700000000002</v>
      </c>
      <c r="I5768">
        <f t="shared" si="874"/>
        <v>-2.1570341233853946E-2</v>
      </c>
      <c r="O5768" s="12">
        <v>44396</v>
      </c>
      <c r="P5768">
        <v>774.8</v>
      </c>
      <c r="Q5768">
        <f t="shared" si="875"/>
        <v>-3.0418034721789024E-2</v>
      </c>
      <c r="S5768" s="12">
        <v>44396</v>
      </c>
      <c r="T5768">
        <v>2353.5</v>
      </c>
      <c r="U5768">
        <f t="shared" si="876"/>
        <v>-3.440450569147982E-2</v>
      </c>
      <c r="W5768" s="12">
        <v>44396</v>
      </c>
      <c r="X5768">
        <v>1875.57</v>
      </c>
      <c r="Y5768">
        <f t="shared" si="877"/>
        <v>-1.2320027384008182E-2</v>
      </c>
      <c r="AE5768" s="12">
        <v>44396</v>
      </c>
      <c r="AF5768">
        <v>610.91999999999996</v>
      </c>
      <c r="AG5768">
        <f t="shared" si="878"/>
        <v>-3.9556216349846171E-2</v>
      </c>
      <c r="AI5768" s="12">
        <v>44396</v>
      </c>
      <c r="AJ5768">
        <v>637.30999999999995</v>
      </c>
      <c r="AK5768">
        <f t="shared" si="879"/>
        <v>-2.5224050156766761E-2</v>
      </c>
    </row>
    <row r="5769" spans="7:37" x14ac:dyDescent="0.3">
      <c r="G5769" s="12">
        <v>44397</v>
      </c>
      <c r="H5769">
        <v>2361.21</v>
      </c>
      <c r="I5769">
        <f t="shared" si="874"/>
        <v>1.2417914319707384E-2</v>
      </c>
      <c r="O5769" s="12">
        <v>44397</v>
      </c>
      <c r="P5769">
        <v>783.96</v>
      </c>
      <c r="Q5769">
        <f t="shared" si="875"/>
        <v>1.1753067107818593E-2</v>
      </c>
      <c r="S5769" s="12">
        <v>44397</v>
      </c>
      <c r="T5769">
        <v>2384.4499999999998</v>
      </c>
      <c r="U5769">
        <f t="shared" si="876"/>
        <v>1.3064907920681865E-2</v>
      </c>
      <c r="W5769" s="12">
        <v>44397</v>
      </c>
      <c r="X5769">
        <v>1871.63</v>
      </c>
      <c r="Y5769">
        <f t="shared" si="877"/>
        <v>-2.1029042762369019E-3</v>
      </c>
      <c r="AE5769" s="12">
        <v>44397</v>
      </c>
      <c r="AF5769">
        <v>611.77</v>
      </c>
      <c r="AG5769">
        <f t="shared" si="878"/>
        <v>1.3903771797125679E-3</v>
      </c>
      <c r="AI5769" s="12">
        <v>44397</v>
      </c>
      <c r="AJ5769">
        <v>644.91999999999996</v>
      </c>
      <c r="AK5769">
        <f t="shared" si="879"/>
        <v>1.1870084701157831E-2</v>
      </c>
    </row>
    <row r="5770" spans="7:37" x14ac:dyDescent="0.3">
      <c r="G5770" s="12">
        <v>44398</v>
      </c>
      <c r="H5770">
        <v>2405.4</v>
      </c>
      <c r="I5770">
        <f t="shared" si="874"/>
        <v>1.8542010384272851E-2</v>
      </c>
      <c r="O5770" s="12">
        <v>44398</v>
      </c>
      <c r="P5770">
        <v>803.4</v>
      </c>
      <c r="Q5770">
        <f t="shared" si="875"/>
        <v>2.4494723284522395E-2</v>
      </c>
      <c r="S5770" s="12">
        <v>44398</v>
      </c>
      <c r="T5770">
        <v>2443.94</v>
      </c>
      <c r="U5770">
        <f t="shared" si="876"/>
        <v>2.4643001310086062E-2</v>
      </c>
      <c r="W5770" s="12">
        <v>44398</v>
      </c>
      <c r="X5770">
        <v>1894.75</v>
      </c>
      <c r="Y5770">
        <f t="shared" si="877"/>
        <v>1.2277194762501579E-2</v>
      </c>
      <c r="AE5770" s="12">
        <v>44398</v>
      </c>
      <c r="AF5770">
        <v>628.04999999999995</v>
      </c>
      <c r="AG5770">
        <f t="shared" si="878"/>
        <v>2.6263386251304421E-2</v>
      </c>
      <c r="AI5770" s="12">
        <v>44398</v>
      </c>
      <c r="AJ5770">
        <v>654.4</v>
      </c>
      <c r="AK5770">
        <f t="shared" si="879"/>
        <v>1.4592507192998211E-2</v>
      </c>
    </row>
    <row r="5771" spans="7:37" x14ac:dyDescent="0.3">
      <c r="G5771" s="12">
        <v>44399</v>
      </c>
      <c r="H5771">
        <v>2405.02</v>
      </c>
      <c r="I5771">
        <f t="shared" si="874"/>
        <v>-1.5799036291660882E-4</v>
      </c>
      <c r="O5771" s="12">
        <v>44399</v>
      </c>
      <c r="P5771">
        <v>803.4</v>
      </c>
      <c r="Q5771">
        <f t="shared" si="875"/>
        <v>0</v>
      </c>
      <c r="S5771" s="12">
        <v>44399</v>
      </c>
      <c r="T5771">
        <v>2456.4699999999998</v>
      </c>
      <c r="U5771">
        <f t="shared" si="876"/>
        <v>5.1138689647091274E-3</v>
      </c>
      <c r="W5771" s="12">
        <v>44399</v>
      </c>
      <c r="X5771">
        <v>1925.14</v>
      </c>
      <c r="Y5771">
        <f t="shared" si="877"/>
        <v>1.5911788657973543E-2</v>
      </c>
      <c r="AE5771" s="12">
        <v>44399</v>
      </c>
      <c r="AF5771">
        <v>624.88</v>
      </c>
      <c r="AG5771">
        <f t="shared" si="878"/>
        <v>-5.0601498312200649E-3</v>
      </c>
      <c r="AI5771" s="12">
        <v>44399</v>
      </c>
      <c r="AJ5771">
        <v>648.88</v>
      </c>
      <c r="AK5771">
        <f t="shared" si="879"/>
        <v>-8.4709855264480365E-3</v>
      </c>
    </row>
    <row r="5772" spans="7:37" x14ac:dyDescent="0.3">
      <c r="G5772" s="12">
        <v>44400</v>
      </c>
      <c r="H5772">
        <v>2436.6999999999998</v>
      </c>
      <c r="I5772">
        <f t="shared" si="874"/>
        <v>1.3086445359106802E-2</v>
      </c>
      <c r="O5772" s="12">
        <v>44400</v>
      </c>
      <c r="P5772">
        <v>810.26</v>
      </c>
      <c r="Q5772">
        <f t="shared" si="875"/>
        <v>8.5024618901080855E-3</v>
      </c>
      <c r="S5772" s="12">
        <v>44400</v>
      </c>
      <c r="T5772">
        <v>2492.42</v>
      </c>
      <c r="U5772">
        <f t="shared" si="876"/>
        <v>1.4528765995356047E-2</v>
      </c>
      <c r="W5772" s="12">
        <v>44400</v>
      </c>
      <c r="X5772">
        <v>1947.34</v>
      </c>
      <c r="Y5772">
        <f t="shared" si="877"/>
        <v>1.146564640871214E-2</v>
      </c>
      <c r="AE5772" s="12">
        <v>44400</v>
      </c>
      <c r="AF5772">
        <v>624.1</v>
      </c>
      <c r="AG5772">
        <f t="shared" si="878"/>
        <v>-1.2490193620444895E-3</v>
      </c>
      <c r="AI5772" s="12">
        <v>44400</v>
      </c>
      <c r="AJ5772">
        <v>654.55999999999995</v>
      </c>
      <c r="AK5772">
        <f t="shared" si="879"/>
        <v>8.7154544189990673E-3</v>
      </c>
    </row>
    <row r="5773" spans="7:37" x14ac:dyDescent="0.3">
      <c r="G5773" s="12">
        <v>44403</v>
      </c>
      <c r="H5773">
        <v>2458.2600000000002</v>
      </c>
      <c r="I5773">
        <f t="shared" si="874"/>
        <v>8.8091177137915415E-3</v>
      </c>
      <c r="O5773" s="12">
        <v>44403</v>
      </c>
      <c r="P5773">
        <v>819.51</v>
      </c>
      <c r="Q5773">
        <f t="shared" si="875"/>
        <v>1.1351416856681961E-2</v>
      </c>
      <c r="S5773" s="12">
        <v>44403</v>
      </c>
      <c r="T5773">
        <v>2493.56</v>
      </c>
      <c r="U5773">
        <f t="shared" si="876"/>
        <v>4.5728222731130464E-4</v>
      </c>
      <c r="W5773" s="12">
        <v>44403</v>
      </c>
      <c r="X5773">
        <v>1951.83</v>
      </c>
      <c r="Y5773">
        <f t="shared" si="877"/>
        <v>2.3030552577105786E-3</v>
      </c>
      <c r="AE5773" s="12">
        <v>44403</v>
      </c>
      <c r="AF5773">
        <v>638.67999999999995</v>
      </c>
      <c r="AG5773">
        <f t="shared" si="878"/>
        <v>2.3092934531503198E-2</v>
      </c>
      <c r="AI5773" s="12">
        <v>44403</v>
      </c>
      <c r="AJ5773">
        <v>655.94</v>
      </c>
      <c r="AK5773">
        <f t="shared" si="879"/>
        <v>2.1060671653334905E-3</v>
      </c>
    </row>
    <row r="5774" spans="7:37" x14ac:dyDescent="0.3">
      <c r="G5774" s="12">
        <v>44404</v>
      </c>
      <c r="H5774">
        <v>2458.56</v>
      </c>
      <c r="I5774">
        <f t="shared" si="874"/>
        <v>1.2203009277208761E-4</v>
      </c>
      <c r="O5774" s="12">
        <v>44404</v>
      </c>
      <c r="P5774">
        <v>813.96</v>
      </c>
      <c r="Q5774">
        <f t="shared" si="875"/>
        <v>-6.7953759259833275E-3</v>
      </c>
      <c r="S5774" s="12">
        <v>44404</v>
      </c>
      <c r="T5774">
        <v>2468.54</v>
      </c>
      <c r="U5774">
        <f t="shared" si="876"/>
        <v>-1.0084525519135516E-2</v>
      </c>
      <c r="W5774" s="12">
        <v>44404</v>
      </c>
      <c r="X5774">
        <v>1945.17</v>
      </c>
      <c r="Y5774">
        <f t="shared" si="877"/>
        <v>-3.41801718448839E-3</v>
      </c>
      <c r="AE5774" s="12">
        <v>44404</v>
      </c>
      <c r="AF5774">
        <v>638.67999999999995</v>
      </c>
      <c r="AG5774">
        <f t="shared" si="878"/>
        <v>0</v>
      </c>
      <c r="AI5774" s="12">
        <v>44404</v>
      </c>
      <c r="AJ5774" t="s">
        <v>1139</v>
      </c>
      <c r="AK5774">
        <f t="shared" si="879"/>
        <v>-6.0247594197688813E-3</v>
      </c>
    </row>
    <row r="5775" spans="7:37" x14ac:dyDescent="0.3">
      <c r="G5775" s="12">
        <v>44405</v>
      </c>
      <c r="H5775">
        <v>2470.17</v>
      </c>
      <c r="I5775">
        <f t="shared" si="874"/>
        <v>4.7111614852897122E-3</v>
      </c>
      <c r="O5775" s="12">
        <v>44405</v>
      </c>
      <c r="P5775">
        <v>813.75</v>
      </c>
      <c r="Q5775">
        <f t="shared" si="875"/>
        <v>-2.5803122320952073E-4</v>
      </c>
      <c r="S5775" s="12">
        <v>44405</v>
      </c>
      <c r="T5775">
        <v>2501.9899999999998</v>
      </c>
      <c r="U5775">
        <f t="shared" si="876"/>
        <v>1.3459532476105393E-2</v>
      </c>
      <c r="W5775" s="12">
        <v>44405</v>
      </c>
      <c r="X5775">
        <v>1995.66</v>
      </c>
      <c r="Y5775">
        <f t="shared" si="877"/>
        <v>2.5625445848378517E-2</v>
      </c>
      <c r="AE5775" s="12">
        <v>44405</v>
      </c>
      <c r="AF5775">
        <v>642.95000000000005</v>
      </c>
      <c r="AG5775">
        <f t="shared" si="878"/>
        <v>6.6634142449474854E-3</v>
      </c>
      <c r="AI5775" s="12">
        <v>44405</v>
      </c>
      <c r="AJ5775">
        <v>653.70000000000005</v>
      </c>
      <c r="AK5775">
        <f t="shared" si="879"/>
        <v>2.6039686920310808E-3</v>
      </c>
    </row>
    <row r="5776" spans="7:37" x14ac:dyDescent="0.3">
      <c r="G5776" s="12">
        <v>44406</v>
      </c>
      <c r="H5776">
        <v>2464.44</v>
      </c>
      <c r="I5776">
        <f t="shared" si="874"/>
        <v>-2.3223730245576744E-3</v>
      </c>
      <c r="O5776" s="12">
        <v>44406</v>
      </c>
      <c r="P5776">
        <v>822.45</v>
      </c>
      <c r="Q5776">
        <f t="shared" si="875"/>
        <v>1.0634496995388239E-2</v>
      </c>
      <c r="S5776" s="12">
        <v>44406</v>
      </c>
      <c r="T5776">
        <v>2496.9299999999998</v>
      </c>
      <c r="U5776">
        <f t="shared" si="876"/>
        <v>-2.0244379698563346E-3</v>
      </c>
      <c r="W5776" s="12">
        <v>44406</v>
      </c>
      <c r="X5776">
        <v>2028.83</v>
      </c>
      <c r="Y5776">
        <f t="shared" si="877"/>
        <v>1.6484449519400139E-2</v>
      </c>
      <c r="AE5776" s="12">
        <v>44406</v>
      </c>
      <c r="AF5776">
        <v>655.87</v>
      </c>
      <c r="AG5776">
        <f t="shared" si="878"/>
        <v>1.9895637857519657E-2</v>
      </c>
      <c r="AI5776" s="12">
        <v>44406</v>
      </c>
      <c r="AJ5776">
        <v>655.72</v>
      </c>
      <c r="AK5776">
        <f t="shared" si="879"/>
        <v>3.0853379395717295E-3</v>
      </c>
    </row>
    <row r="5777" spans="7:37" x14ac:dyDescent="0.3">
      <c r="G5777" s="12">
        <v>44407</v>
      </c>
      <c r="H5777">
        <v>2465.7199999999998</v>
      </c>
      <c r="I5777">
        <f t="shared" si="874"/>
        <v>5.1925293652116725E-4</v>
      </c>
      <c r="O5777" s="12">
        <v>44407</v>
      </c>
      <c r="P5777">
        <v>818.98</v>
      </c>
      <c r="Q5777">
        <f t="shared" si="875"/>
        <v>-4.2280269876914644E-3</v>
      </c>
      <c r="S5777" s="12">
        <v>44407</v>
      </c>
      <c r="T5777">
        <v>2490.9699999999998</v>
      </c>
      <c r="U5777">
        <f t="shared" si="876"/>
        <v>-2.3897844128782731E-3</v>
      </c>
      <c r="W5777" s="12">
        <v>44407</v>
      </c>
      <c r="X5777">
        <v>2032.74</v>
      </c>
      <c r="Y5777">
        <f t="shared" si="877"/>
        <v>1.9253644319183201E-3</v>
      </c>
      <c r="AE5777" s="12">
        <v>44407</v>
      </c>
      <c r="AF5777">
        <v>642.16999999999996</v>
      </c>
      <c r="AG5777">
        <f t="shared" si="878"/>
        <v>-2.1109532428890711E-2</v>
      </c>
      <c r="AI5777" s="12">
        <v>44407</v>
      </c>
      <c r="AJ5777">
        <v>696.36</v>
      </c>
      <c r="AK5777">
        <f t="shared" si="879"/>
        <v>6.0132899432261695E-2</v>
      </c>
    </row>
    <row r="5778" spans="7:37" x14ac:dyDescent="0.3">
      <c r="G5778" s="12">
        <v>44410</v>
      </c>
      <c r="H5778">
        <v>2441.7199999999998</v>
      </c>
      <c r="I5778">
        <f t="shared" si="874"/>
        <v>-9.7811450945069402E-3</v>
      </c>
      <c r="O5778" s="12">
        <v>44410</v>
      </c>
      <c r="P5778">
        <v>826.23</v>
      </c>
      <c r="Q5778">
        <f t="shared" si="875"/>
        <v>8.8135215935910734E-3</v>
      </c>
      <c r="S5778" s="12">
        <v>44410</v>
      </c>
      <c r="T5778">
        <v>2504.6799999999998</v>
      </c>
      <c r="U5778">
        <f t="shared" si="876"/>
        <v>5.4887890143854069E-3</v>
      </c>
      <c r="W5778" s="12">
        <v>44410</v>
      </c>
      <c r="X5778">
        <v>2056.16</v>
      </c>
      <c r="Y5778">
        <f t="shared" si="877"/>
        <v>1.1455528927087281E-2</v>
      </c>
      <c r="AE5778" s="12">
        <v>44410</v>
      </c>
      <c r="AF5778">
        <v>641.66999999999996</v>
      </c>
      <c r="AG5778">
        <f t="shared" si="878"/>
        <v>-7.7891329960030464E-4</v>
      </c>
      <c r="AI5778" s="12">
        <v>44410</v>
      </c>
      <c r="AJ5778">
        <v>700.48</v>
      </c>
      <c r="AK5778">
        <f t="shared" si="879"/>
        <v>5.8990463439808991E-3</v>
      </c>
    </row>
    <row r="5779" spans="7:37" x14ac:dyDescent="0.3">
      <c r="G5779" s="12">
        <v>44411</v>
      </c>
      <c r="H5779">
        <v>2458.87</v>
      </c>
      <c r="I5779">
        <f t="shared" si="874"/>
        <v>6.9991858175526972E-3</v>
      </c>
      <c r="O5779" s="12">
        <v>44411</v>
      </c>
      <c r="P5779">
        <v>835.4</v>
      </c>
      <c r="Q5779">
        <f t="shared" si="875"/>
        <v>1.1037466939008173E-2</v>
      </c>
      <c r="S5779" s="12">
        <v>44411</v>
      </c>
      <c r="T5779">
        <v>2495.61</v>
      </c>
      <c r="U5779">
        <f t="shared" si="876"/>
        <v>-3.6277935669467186E-3</v>
      </c>
      <c r="W5779" s="12">
        <v>44411</v>
      </c>
      <c r="X5779">
        <v>2063.86</v>
      </c>
      <c r="Y5779">
        <f t="shared" si="877"/>
        <v>3.7378502847364029E-3</v>
      </c>
      <c r="AE5779" s="12">
        <v>44411</v>
      </c>
      <c r="AF5779">
        <v>657.41</v>
      </c>
      <c r="AG5779">
        <f t="shared" si="878"/>
        <v>2.423371970795174E-2</v>
      </c>
      <c r="AI5779" s="12">
        <v>44411</v>
      </c>
      <c r="AJ5779">
        <v>706.64</v>
      </c>
      <c r="AK5779">
        <f t="shared" si="879"/>
        <v>8.7555281023785035E-3</v>
      </c>
    </row>
    <row r="5780" spans="7:37" x14ac:dyDescent="0.3">
      <c r="G5780" s="12">
        <v>44412</v>
      </c>
      <c r="H5780">
        <v>2458.17</v>
      </c>
      <c r="I5780">
        <f t="shared" si="874"/>
        <v>-2.8472414490376247E-4</v>
      </c>
      <c r="O5780" s="12">
        <v>44412</v>
      </c>
      <c r="P5780">
        <v>844.98</v>
      </c>
      <c r="Q5780">
        <f t="shared" si="875"/>
        <v>1.1402306374938973E-2</v>
      </c>
      <c r="S5780" s="12">
        <v>44412</v>
      </c>
      <c r="T5780">
        <v>2514.2199999999998</v>
      </c>
      <c r="U5780">
        <f t="shared" si="876"/>
        <v>7.4294279847173786E-3</v>
      </c>
      <c r="W5780" s="12">
        <v>44412</v>
      </c>
      <c r="X5780">
        <v>2085.1999999999998</v>
      </c>
      <c r="Y5780">
        <f t="shared" si="877"/>
        <v>1.0286758050383432E-2</v>
      </c>
      <c r="AE5780" s="12">
        <v>44412</v>
      </c>
      <c r="AF5780">
        <v>655.36</v>
      </c>
      <c r="AG5780">
        <f t="shared" si="878"/>
        <v>-3.1231695823947859E-3</v>
      </c>
      <c r="AI5780" s="12">
        <v>44412</v>
      </c>
      <c r="AJ5780">
        <v>711.29</v>
      </c>
      <c r="AK5780">
        <f t="shared" si="879"/>
        <v>6.5588804381269726E-3</v>
      </c>
    </row>
    <row r="5781" spans="7:37" x14ac:dyDescent="0.3">
      <c r="G5781" s="12">
        <v>44413</v>
      </c>
      <c r="H5781">
        <v>2468.66</v>
      </c>
      <c r="I5781">
        <f t="shared" si="874"/>
        <v>4.2583226340391599E-3</v>
      </c>
      <c r="O5781" s="12">
        <v>44413</v>
      </c>
      <c r="P5781">
        <v>849.43</v>
      </c>
      <c r="Q5781">
        <f t="shared" si="875"/>
        <v>5.2525778661940857E-3</v>
      </c>
      <c r="S5781" s="12">
        <v>44413</v>
      </c>
      <c r="T5781">
        <v>2538.2600000000002</v>
      </c>
      <c r="U5781">
        <f t="shared" si="876"/>
        <v>9.5161906300884058E-3</v>
      </c>
      <c r="W5781" s="12">
        <v>44413</v>
      </c>
      <c r="X5781">
        <v>2096.16</v>
      </c>
      <c r="Y5781">
        <f t="shared" si="877"/>
        <v>5.2423255114096463E-3</v>
      </c>
      <c r="AE5781" s="12">
        <v>44413</v>
      </c>
      <c r="AF5781">
        <v>657.27</v>
      </c>
      <c r="AG5781">
        <f t="shared" si="878"/>
        <v>2.9101899972041921E-3</v>
      </c>
      <c r="AI5781" s="12">
        <v>44413</v>
      </c>
      <c r="AJ5781">
        <v>706.63</v>
      </c>
      <c r="AK5781">
        <f t="shared" si="879"/>
        <v>-6.5730320156742184E-3</v>
      </c>
    </row>
    <row r="5782" spans="7:37" x14ac:dyDescent="0.3">
      <c r="G5782" s="12">
        <v>44414</v>
      </c>
      <c r="H5782">
        <v>2476.31</v>
      </c>
      <c r="I5782">
        <f t="shared" si="874"/>
        <v>3.0940556172844675E-3</v>
      </c>
      <c r="O5782" s="12">
        <v>44414</v>
      </c>
      <c r="P5782">
        <v>863.77</v>
      </c>
      <c r="Q5782">
        <f t="shared" si="875"/>
        <v>1.6740993357648587E-2</v>
      </c>
      <c r="S5782" s="12">
        <v>44414</v>
      </c>
      <c r="T5782">
        <v>2541.84</v>
      </c>
      <c r="U5782">
        <f t="shared" si="876"/>
        <v>1.4094213077023895E-3</v>
      </c>
      <c r="W5782" s="12">
        <v>44414</v>
      </c>
      <c r="X5782">
        <v>2102.09</v>
      </c>
      <c r="Y5782">
        <f t="shared" si="877"/>
        <v>2.824988480307948E-3</v>
      </c>
      <c r="AE5782" s="12">
        <v>44414</v>
      </c>
      <c r="AF5782">
        <v>662.16</v>
      </c>
      <c r="AG5782">
        <f t="shared" si="878"/>
        <v>7.412325608902628E-3</v>
      </c>
      <c r="AI5782" s="12">
        <v>44414</v>
      </c>
      <c r="AJ5782">
        <v>706.35</v>
      </c>
      <c r="AK5782">
        <f t="shared" si="879"/>
        <v>-3.9632550165615601E-4</v>
      </c>
    </row>
    <row r="5783" spans="7:37" x14ac:dyDescent="0.3">
      <c r="G5783" s="12">
        <v>44417</v>
      </c>
      <c r="H5783">
        <v>2479.9299999999998</v>
      </c>
      <c r="I5783">
        <f t="shared" si="874"/>
        <v>1.4607850482319235E-3</v>
      </c>
      <c r="O5783" s="12">
        <v>44417</v>
      </c>
      <c r="P5783">
        <v>866.27</v>
      </c>
      <c r="Q5783">
        <f t="shared" si="875"/>
        <v>2.8901085988200627E-3</v>
      </c>
      <c r="S5783" s="12">
        <v>44417</v>
      </c>
      <c r="T5783">
        <v>2524.0700000000002</v>
      </c>
      <c r="U5783">
        <f t="shared" si="876"/>
        <v>-7.0155501710502275E-3</v>
      </c>
      <c r="W5783" s="12">
        <v>44417</v>
      </c>
      <c r="X5783">
        <v>2110.98</v>
      </c>
      <c r="Y5783">
        <f t="shared" si="877"/>
        <v>4.2202067349200161E-3</v>
      </c>
      <c r="AE5783" s="12">
        <v>44417</v>
      </c>
      <c r="AF5783">
        <v>659.6</v>
      </c>
      <c r="AG5783">
        <f t="shared" si="878"/>
        <v>-3.8736278916964616E-3</v>
      </c>
      <c r="AI5783" s="12">
        <v>44417</v>
      </c>
      <c r="AJ5783">
        <v>705.75</v>
      </c>
      <c r="AK5783">
        <f t="shared" si="879"/>
        <v>-8.4979822407463507E-4</v>
      </c>
    </row>
    <row r="5784" spans="7:37" x14ac:dyDescent="0.3">
      <c r="G5784" s="12">
        <v>44418</v>
      </c>
      <c r="H5784">
        <v>2509.23</v>
      </c>
      <c r="I5784">
        <f t="shared" si="874"/>
        <v>1.1745599198808241E-2</v>
      </c>
      <c r="O5784" s="12">
        <v>44418</v>
      </c>
      <c r="P5784">
        <v>866.71</v>
      </c>
      <c r="Q5784">
        <f t="shared" si="875"/>
        <v>5.0779583082864374E-4</v>
      </c>
      <c r="S5784" s="12">
        <v>44418</v>
      </c>
      <c r="T5784">
        <v>2527.9499999999998</v>
      </c>
      <c r="U5784">
        <f t="shared" si="876"/>
        <v>1.5360195576653152E-3</v>
      </c>
      <c r="W5784" s="12">
        <v>44418</v>
      </c>
      <c r="X5784">
        <v>2113.02</v>
      </c>
      <c r="Y5784">
        <f t="shared" si="877"/>
        <v>9.6590916600699638E-4</v>
      </c>
      <c r="AE5784" s="12">
        <v>44418</v>
      </c>
      <c r="AF5784">
        <v>657.41</v>
      </c>
      <c r="AG5784">
        <f t="shared" si="878"/>
        <v>-3.3257181320155396E-3</v>
      </c>
      <c r="AI5784" s="12">
        <v>44418</v>
      </c>
      <c r="AJ5784">
        <v>702.83</v>
      </c>
      <c r="AK5784">
        <f t="shared" si="879"/>
        <v>-4.1460253344267634E-3</v>
      </c>
    </row>
    <row r="5785" spans="7:37" x14ac:dyDescent="0.3">
      <c r="G5785" s="12">
        <v>44419</v>
      </c>
      <c r="H5785">
        <v>2525.5</v>
      </c>
      <c r="I5785">
        <f t="shared" si="874"/>
        <v>6.4631297550784839E-3</v>
      </c>
      <c r="O5785" s="12">
        <v>44419</v>
      </c>
      <c r="P5785">
        <v>873.87</v>
      </c>
      <c r="Q5785">
        <f t="shared" si="875"/>
        <v>8.2271890821639469E-3</v>
      </c>
      <c r="S5785" s="12">
        <v>44419</v>
      </c>
      <c r="T5785">
        <v>2547.5100000000002</v>
      </c>
      <c r="U5785">
        <f t="shared" si="876"/>
        <v>7.7077139161125154E-3</v>
      </c>
      <c r="W5785" s="12">
        <v>44419</v>
      </c>
      <c r="X5785">
        <v>2107.59</v>
      </c>
      <c r="Y5785">
        <f t="shared" si="877"/>
        <v>-2.5730891960669714E-3</v>
      </c>
      <c r="AE5785" s="12">
        <v>44419</v>
      </c>
      <c r="AF5785">
        <v>665.45</v>
      </c>
      <c r="AG5785">
        <f t="shared" si="878"/>
        <v>1.2155630979136875E-2</v>
      </c>
      <c r="AI5785" s="12">
        <v>44419</v>
      </c>
      <c r="AJ5785">
        <v>701.21</v>
      </c>
      <c r="AK5785">
        <f t="shared" si="879"/>
        <v>-2.3076275873828533E-3</v>
      </c>
    </row>
    <row r="5786" spans="7:37" x14ac:dyDescent="0.3">
      <c r="G5786" s="12">
        <v>44420</v>
      </c>
      <c r="H5786">
        <v>2518.84</v>
      </c>
      <c r="I5786">
        <f t="shared" si="874"/>
        <v>-2.6405848415615493E-3</v>
      </c>
      <c r="O5786" s="12">
        <v>44420</v>
      </c>
      <c r="P5786">
        <v>872.02</v>
      </c>
      <c r="Q5786">
        <f t="shared" si="875"/>
        <v>-2.1192637478942007E-3</v>
      </c>
      <c r="S5786" s="12">
        <v>44420</v>
      </c>
      <c r="T5786">
        <v>2547.15</v>
      </c>
      <c r="U5786">
        <f t="shared" si="876"/>
        <v>-1.413244458312818E-4</v>
      </c>
      <c r="W5786" s="12">
        <v>44420</v>
      </c>
      <c r="X5786">
        <v>2117.2600000000002</v>
      </c>
      <c r="Y5786">
        <f t="shared" si="877"/>
        <v>4.5776853078311171E-3</v>
      </c>
      <c r="AE5786" s="12">
        <v>44420</v>
      </c>
      <c r="AF5786">
        <v>667.95</v>
      </c>
      <c r="AG5786">
        <f t="shared" si="878"/>
        <v>3.7498169032558434E-3</v>
      </c>
      <c r="AI5786" s="12">
        <v>44420</v>
      </c>
      <c r="AJ5786">
        <v>701.6</v>
      </c>
      <c r="AK5786">
        <f t="shared" si="879"/>
        <v>5.5602684618435083E-4</v>
      </c>
    </row>
    <row r="5787" spans="7:37" x14ac:dyDescent="0.3">
      <c r="G5787" s="12">
        <v>44421</v>
      </c>
      <c r="H5787">
        <v>2537.5</v>
      </c>
      <c r="I5787">
        <f t="shared" si="874"/>
        <v>7.3808662834971726E-3</v>
      </c>
      <c r="O5787" s="12">
        <v>44421</v>
      </c>
      <c r="P5787">
        <v>875.04</v>
      </c>
      <c r="Q5787">
        <f t="shared" si="875"/>
        <v>3.4572401726874241E-3</v>
      </c>
      <c r="S5787" s="12">
        <v>44421</v>
      </c>
      <c r="T5787">
        <v>2552.7600000000002</v>
      </c>
      <c r="U5787">
        <f t="shared" si="876"/>
        <v>2.2000397115955286E-3</v>
      </c>
      <c r="W5787" s="12">
        <v>44421</v>
      </c>
      <c r="X5787">
        <v>2107.62</v>
      </c>
      <c r="Y5787">
        <f t="shared" si="877"/>
        <v>-4.5634511415616596E-3</v>
      </c>
      <c r="AE5787" s="12">
        <v>44421</v>
      </c>
      <c r="AF5787">
        <v>665.87</v>
      </c>
      <c r="AG5787">
        <f t="shared" si="878"/>
        <v>-3.1188641436887174E-3</v>
      </c>
      <c r="AI5787" s="12">
        <v>44421</v>
      </c>
      <c r="AJ5787">
        <v>706.16</v>
      </c>
      <c r="AK5787">
        <f t="shared" si="879"/>
        <v>6.4783996540041487E-3</v>
      </c>
    </row>
    <row r="5788" spans="7:37" x14ac:dyDescent="0.3">
      <c r="G5788" s="12">
        <v>44424</v>
      </c>
      <c r="H5788">
        <v>2516.14</v>
      </c>
      <c r="I5788">
        <f t="shared" si="874"/>
        <v>-8.4533631986015521E-3</v>
      </c>
      <c r="O5788" s="12">
        <v>44424</v>
      </c>
      <c r="P5788">
        <v>867.49</v>
      </c>
      <c r="Q5788">
        <f t="shared" si="875"/>
        <v>-8.6656152214105754E-3</v>
      </c>
      <c r="S5788" s="12">
        <v>44424</v>
      </c>
      <c r="T5788">
        <v>2540.66</v>
      </c>
      <c r="U5788">
        <f t="shared" si="876"/>
        <v>-4.7512369929687505E-3</v>
      </c>
      <c r="W5788" s="12">
        <v>44424</v>
      </c>
      <c r="X5788">
        <v>2100.7199999999998</v>
      </c>
      <c r="Y5788">
        <f t="shared" si="877"/>
        <v>-3.2792056645057381E-3</v>
      </c>
      <c r="AE5788" s="12">
        <v>44424</v>
      </c>
      <c r="AF5788">
        <v>657.22</v>
      </c>
      <c r="AG5788">
        <f t="shared" si="878"/>
        <v>-1.3075638455731483E-2</v>
      </c>
      <c r="AI5788" s="12">
        <v>44424</v>
      </c>
      <c r="AJ5788">
        <v>703.41</v>
      </c>
      <c r="AK5788">
        <f t="shared" si="879"/>
        <v>-3.9019041112233299E-3</v>
      </c>
    </row>
    <row r="5789" spans="7:37" x14ac:dyDescent="0.3">
      <c r="G5789" s="12">
        <v>44425</v>
      </c>
      <c r="H5789">
        <v>2506.9</v>
      </c>
      <c r="I5789">
        <f t="shared" si="874"/>
        <v>-3.6790511014320663E-3</v>
      </c>
      <c r="O5789" s="12">
        <v>44425</v>
      </c>
      <c r="P5789">
        <v>858.44</v>
      </c>
      <c r="Q5789">
        <f t="shared" si="875"/>
        <v>-1.0487195823770811E-2</v>
      </c>
      <c r="S5789" s="12">
        <v>44425</v>
      </c>
      <c r="T5789">
        <v>2531.31</v>
      </c>
      <c r="U5789">
        <f t="shared" si="876"/>
        <v>-3.6869345014220573E-3</v>
      </c>
      <c r="W5789" s="12">
        <v>44425</v>
      </c>
      <c r="X5789">
        <v>2098.1</v>
      </c>
      <c r="Y5789">
        <f t="shared" si="877"/>
        <v>-1.2479698296370958E-3</v>
      </c>
      <c r="AE5789" s="12">
        <v>44425</v>
      </c>
      <c r="AF5789">
        <v>658.32</v>
      </c>
      <c r="AG5789">
        <f t="shared" si="878"/>
        <v>1.6723174610565647E-3</v>
      </c>
      <c r="AI5789" s="12">
        <v>44425</v>
      </c>
      <c r="AJ5789">
        <v>703.77</v>
      </c>
      <c r="AK5789">
        <f t="shared" si="879"/>
        <v>5.1166163227724917E-4</v>
      </c>
    </row>
    <row r="5790" spans="7:37" x14ac:dyDescent="0.3">
      <c r="G5790" s="12">
        <v>44426</v>
      </c>
      <c r="H5790">
        <v>2522.83</v>
      </c>
      <c r="I5790">
        <f t="shared" si="874"/>
        <v>6.3343572178556299E-3</v>
      </c>
      <c r="O5790" s="12">
        <v>44426</v>
      </c>
      <c r="P5790">
        <v>863.86</v>
      </c>
      <c r="Q5790">
        <f t="shared" si="875"/>
        <v>6.2939300843185796E-3</v>
      </c>
      <c r="S5790" s="12">
        <v>44426</v>
      </c>
      <c r="T5790">
        <v>2539.5300000000002</v>
      </c>
      <c r="U5790">
        <f t="shared" si="876"/>
        <v>3.2420692429826039E-3</v>
      </c>
      <c r="W5790" s="12">
        <v>44426</v>
      </c>
      <c r="X5790">
        <v>2099.2800000000002</v>
      </c>
      <c r="Y5790">
        <f t="shared" si="877"/>
        <v>5.6225551705430768E-4</v>
      </c>
      <c r="AE5790" s="12">
        <v>44426</v>
      </c>
      <c r="AF5790">
        <v>657.72</v>
      </c>
      <c r="AG5790">
        <f t="shared" si="878"/>
        <v>-9.1182645143221682E-4</v>
      </c>
      <c r="AI5790" s="12">
        <v>44426</v>
      </c>
      <c r="AJ5790">
        <v>705.71</v>
      </c>
      <c r="AK5790">
        <f t="shared" si="879"/>
        <v>2.7527900006897696E-3</v>
      </c>
    </row>
    <row r="5791" spans="7:37" x14ac:dyDescent="0.3">
      <c r="G5791" s="12">
        <v>44427</v>
      </c>
      <c r="H5791">
        <v>2468.5300000000002</v>
      </c>
      <c r="I5791">
        <f t="shared" si="874"/>
        <v>-2.1758455513364864E-2</v>
      </c>
      <c r="O5791" s="12">
        <v>44427</v>
      </c>
      <c r="P5791">
        <v>845.55</v>
      </c>
      <c r="Q5791">
        <f t="shared" si="875"/>
        <v>-2.1423415441905975E-2</v>
      </c>
      <c r="S5791" s="12">
        <v>44427</v>
      </c>
      <c r="T5791">
        <v>2501.2800000000002</v>
      </c>
      <c r="U5791">
        <f t="shared" si="876"/>
        <v>-1.517642369159288E-2</v>
      </c>
      <c r="W5791" s="12">
        <v>44427</v>
      </c>
      <c r="X5791">
        <v>2086.7800000000002</v>
      </c>
      <c r="Y5791">
        <f t="shared" si="877"/>
        <v>-5.9722207295361098E-3</v>
      </c>
      <c r="AE5791" s="12">
        <v>44427</v>
      </c>
      <c r="AF5791">
        <v>632.99</v>
      </c>
      <c r="AG5791">
        <f t="shared" si="878"/>
        <v>-3.8324684614945155E-2</v>
      </c>
      <c r="AI5791" s="12">
        <v>44427</v>
      </c>
      <c r="AJ5791">
        <v>699.97</v>
      </c>
      <c r="AK5791">
        <f t="shared" si="879"/>
        <v>-8.1669112515670821E-3</v>
      </c>
    </row>
    <row r="5792" spans="7:37" x14ac:dyDescent="0.3">
      <c r="G5792" s="12">
        <v>44428</v>
      </c>
      <c r="H5792">
        <v>2469.13</v>
      </c>
      <c r="I5792">
        <f t="shared" si="874"/>
        <v>2.4303010047402158E-4</v>
      </c>
      <c r="O5792" s="12">
        <v>44428</v>
      </c>
      <c r="P5792">
        <v>847.53</v>
      </c>
      <c r="Q5792">
        <f t="shared" si="875"/>
        <v>2.3389336624974745E-3</v>
      </c>
      <c r="S5792" s="12">
        <v>44428</v>
      </c>
      <c r="T5792">
        <v>2495.83</v>
      </c>
      <c r="U5792">
        <f t="shared" si="876"/>
        <v>-2.1812616335765539E-3</v>
      </c>
      <c r="W5792" s="12">
        <v>44428</v>
      </c>
      <c r="X5792">
        <v>2100.09</v>
      </c>
      <c r="Y5792">
        <f t="shared" si="877"/>
        <v>6.3579928858572589E-3</v>
      </c>
      <c r="AE5792" s="12">
        <v>44428</v>
      </c>
      <c r="AF5792">
        <v>635.30999999999995</v>
      </c>
      <c r="AG5792">
        <f t="shared" si="878"/>
        <v>3.6584445125198346E-3</v>
      </c>
      <c r="AI5792" s="12">
        <v>44428</v>
      </c>
      <c r="AJ5792">
        <v>705.19</v>
      </c>
      <c r="AK5792">
        <f t="shared" si="879"/>
        <v>7.4297930666569929E-3</v>
      </c>
    </row>
    <row r="5793" spans="7:37" x14ac:dyDescent="0.3">
      <c r="G5793" s="12">
        <v>44431</v>
      </c>
      <c r="H5793">
        <v>2473.2800000000002</v>
      </c>
      <c r="I5793">
        <f t="shared" si="874"/>
        <v>1.6793430635325336E-3</v>
      </c>
      <c r="O5793" s="12">
        <v>44431</v>
      </c>
      <c r="P5793">
        <v>855.45</v>
      </c>
      <c r="Q5793">
        <f t="shared" si="875"/>
        <v>9.3014094124664499E-3</v>
      </c>
      <c r="S5793" s="12">
        <v>44431</v>
      </c>
      <c r="T5793">
        <v>2514.15</v>
      </c>
      <c r="U5793">
        <f t="shared" si="876"/>
        <v>7.3134350459394355E-3</v>
      </c>
      <c r="W5793" s="12">
        <v>44431</v>
      </c>
      <c r="X5793">
        <v>2114.39</v>
      </c>
      <c r="Y5793">
        <f t="shared" si="877"/>
        <v>6.7861538687824033E-3</v>
      </c>
      <c r="AE5793" s="12">
        <v>44431</v>
      </c>
      <c r="AF5793">
        <v>645.96</v>
      </c>
      <c r="AG5793">
        <f t="shared" si="878"/>
        <v>1.6624513617266135E-2</v>
      </c>
      <c r="AI5793" s="12">
        <v>44431</v>
      </c>
      <c r="AJ5793">
        <v>708.44</v>
      </c>
      <c r="AK5793">
        <f t="shared" si="879"/>
        <v>4.5980995396206802E-3</v>
      </c>
    </row>
    <row r="5794" spans="7:37" x14ac:dyDescent="0.3">
      <c r="G5794" s="12">
        <v>44432</v>
      </c>
      <c r="H5794">
        <v>2489.0300000000002</v>
      </c>
      <c r="I5794">
        <f t="shared" si="874"/>
        <v>6.3478714097952539E-3</v>
      </c>
      <c r="O5794" s="12">
        <v>44432</v>
      </c>
      <c r="P5794">
        <v>859.09</v>
      </c>
      <c r="Q5794">
        <f t="shared" si="875"/>
        <v>4.2460432171421529E-3</v>
      </c>
      <c r="S5794" s="12">
        <v>44432</v>
      </c>
      <c r="T5794">
        <v>2525.2600000000002</v>
      </c>
      <c r="U5794">
        <f t="shared" si="876"/>
        <v>4.4092534640356338E-3</v>
      </c>
      <c r="W5794" s="12">
        <v>44432</v>
      </c>
      <c r="X5794">
        <v>2117.98</v>
      </c>
      <c r="Y5794">
        <f t="shared" si="877"/>
        <v>1.6964494413220291E-3</v>
      </c>
      <c r="AE5794" s="12">
        <v>44432</v>
      </c>
      <c r="AF5794">
        <v>648.04</v>
      </c>
      <c r="AG5794">
        <f t="shared" si="878"/>
        <v>3.2148404813510615E-3</v>
      </c>
      <c r="AI5794" s="12">
        <v>44432</v>
      </c>
      <c r="AJ5794">
        <v>706.96</v>
      </c>
      <c r="AK5794">
        <f t="shared" si="879"/>
        <v>-2.0912823786824936E-3</v>
      </c>
    </row>
    <row r="5795" spans="7:37" x14ac:dyDescent="0.3">
      <c r="G5795" s="12">
        <v>44433</v>
      </c>
      <c r="H5795">
        <v>2492.5700000000002</v>
      </c>
      <c r="I5795">
        <f t="shared" si="874"/>
        <v>1.4212303660948958E-3</v>
      </c>
      <c r="O5795" s="12">
        <v>44433</v>
      </c>
      <c r="P5795">
        <v>867.87</v>
      </c>
      <c r="Q5795">
        <f t="shared" si="875"/>
        <v>1.0168244370712539E-2</v>
      </c>
      <c r="S5795" s="12">
        <v>44433</v>
      </c>
      <c r="T5795">
        <v>2538.4299999999998</v>
      </c>
      <c r="U5795">
        <f t="shared" si="876"/>
        <v>5.201751962061873E-3</v>
      </c>
      <c r="W5795" s="12">
        <v>44433</v>
      </c>
      <c r="X5795">
        <v>2122.73</v>
      </c>
      <c r="Y5795">
        <f t="shared" si="877"/>
        <v>2.2401918482865004E-3</v>
      </c>
      <c r="AE5795" s="12">
        <v>44433</v>
      </c>
      <c r="AF5795">
        <v>651.24</v>
      </c>
      <c r="AG5795">
        <f t="shared" si="878"/>
        <v>4.925815021096399E-3</v>
      </c>
      <c r="AI5795" s="12">
        <v>44433</v>
      </c>
      <c r="AJ5795">
        <v>708.78</v>
      </c>
      <c r="AK5795">
        <f t="shared" si="879"/>
        <v>2.5710949787344684E-3</v>
      </c>
    </row>
    <row r="5796" spans="7:37" x14ac:dyDescent="0.3">
      <c r="G5796" s="12">
        <v>44434</v>
      </c>
      <c r="H5796">
        <v>2483.35</v>
      </c>
      <c r="I5796">
        <f t="shared" si="874"/>
        <v>-3.7058516020264044E-3</v>
      </c>
      <c r="O5796" s="12">
        <v>44434</v>
      </c>
      <c r="P5796">
        <v>863.51</v>
      </c>
      <c r="Q5796">
        <f t="shared" si="875"/>
        <v>-5.0364555629238373E-3</v>
      </c>
      <c r="S5796" s="12">
        <v>44434</v>
      </c>
      <c r="T5796">
        <v>2538.29</v>
      </c>
      <c r="U5796">
        <f t="shared" si="876"/>
        <v>-5.5153721314299758E-5</v>
      </c>
      <c r="W5796" s="12">
        <v>44434</v>
      </c>
      <c r="X5796">
        <v>2119.5100000000002</v>
      </c>
      <c r="Y5796">
        <f t="shared" si="877"/>
        <v>-1.5180662189695682E-3</v>
      </c>
      <c r="AE5796" s="12">
        <v>44434</v>
      </c>
      <c r="AF5796">
        <v>651.19000000000005</v>
      </c>
      <c r="AG5796">
        <f t="shared" si="878"/>
        <v>-7.6779558248057039E-5</v>
      </c>
      <c r="AI5796" s="12">
        <v>44434</v>
      </c>
      <c r="AJ5796">
        <v>706.92</v>
      </c>
      <c r="AK5796">
        <f t="shared" si="879"/>
        <v>-2.6276768668872519E-3</v>
      </c>
    </row>
    <row r="5797" spans="7:37" x14ac:dyDescent="0.3">
      <c r="G5797" s="12">
        <v>44435</v>
      </c>
      <c r="H5797">
        <v>2505.46</v>
      </c>
      <c r="I5797">
        <f t="shared" si="874"/>
        <v>8.8638953026993691E-3</v>
      </c>
      <c r="O5797" s="12">
        <v>44435</v>
      </c>
      <c r="P5797">
        <v>862.95</v>
      </c>
      <c r="Q5797">
        <f t="shared" si="875"/>
        <v>-6.4872631817635578E-4</v>
      </c>
      <c r="S5797" s="12">
        <v>44435</v>
      </c>
      <c r="T5797">
        <v>2540.5500000000002</v>
      </c>
      <c r="U5797">
        <f t="shared" si="876"/>
        <v>8.8996705907970594E-4</v>
      </c>
      <c r="W5797" s="12">
        <v>44435</v>
      </c>
      <c r="X5797">
        <v>2138.75</v>
      </c>
      <c r="Y5797">
        <f t="shared" si="877"/>
        <v>9.0366163309514493E-3</v>
      </c>
      <c r="AE5797" s="12">
        <v>44435</v>
      </c>
      <c r="AF5797">
        <v>658.45</v>
      </c>
      <c r="AG5797">
        <f t="shared" si="878"/>
        <v>1.1087129851163407E-2</v>
      </c>
      <c r="AI5797" s="12">
        <v>44435</v>
      </c>
      <c r="AJ5797">
        <v>707.6</v>
      </c>
      <c r="AK5797">
        <f t="shared" si="879"/>
        <v>9.614569640339363E-4</v>
      </c>
    </row>
    <row r="5798" spans="7:37" x14ac:dyDescent="0.3">
      <c r="G5798" s="12">
        <v>44438</v>
      </c>
      <c r="H5798">
        <v>2518.54</v>
      </c>
      <c r="I5798">
        <f t="shared" si="874"/>
        <v>5.2070181342347482E-3</v>
      </c>
      <c r="O5798" s="12">
        <v>44438</v>
      </c>
      <c r="P5798">
        <v>858.82</v>
      </c>
      <c r="Q5798">
        <f t="shared" si="875"/>
        <v>-4.7973979346858358E-3</v>
      </c>
      <c r="S5798" s="12">
        <v>44438</v>
      </c>
      <c r="T5798">
        <v>2539.56</v>
      </c>
      <c r="U5798">
        <f t="shared" si="876"/>
        <v>-3.8975534487750241E-4</v>
      </c>
      <c r="W5798" s="12">
        <v>44438</v>
      </c>
      <c r="X5798">
        <v>2149.17</v>
      </c>
      <c r="Y5798">
        <f t="shared" si="877"/>
        <v>4.8601748685394965E-3</v>
      </c>
      <c r="AE5798" s="12">
        <v>44438</v>
      </c>
      <c r="AF5798">
        <v>657.97</v>
      </c>
      <c r="AG5798">
        <f t="shared" si="878"/>
        <v>-7.2925057545809694E-4</v>
      </c>
      <c r="AI5798" s="12">
        <v>44438</v>
      </c>
      <c r="AJ5798">
        <v>708.49</v>
      </c>
      <c r="AK5798">
        <f t="shared" si="879"/>
        <v>1.2569824194558479E-3</v>
      </c>
    </row>
    <row r="5799" spans="7:37" x14ac:dyDescent="0.3">
      <c r="G5799" s="12">
        <v>44439</v>
      </c>
      <c r="H5799">
        <v>2497.92</v>
      </c>
      <c r="I5799">
        <f t="shared" si="874"/>
        <v>-8.2209829771087116E-3</v>
      </c>
      <c r="O5799" s="12">
        <v>44439</v>
      </c>
      <c r="P5799">
        <v>863.1</v>
      </c>
      <c r="Q5799">
        <f t="shared" si="875"/>
        <v>4.9712051828856218E-3</v>
      </c>
      <c r="S5799" s="12">
        <v>44439</v>
      </c>
      <c r="T5799">
        <v>2534.66</v>
      </c>
      <c r="U5799">
        <f t="shared" si="876"/>
        <v>-1.9313319182458972E-3</v>
      </c>
      <c r="W5799" s="12">
        <v>44439</v>
      </c>
      <c r="X5799">
        <v>2137.5300000000002</v>
      </c>
      <c r="Y5799">
        <f t="shared" si="877"/>
        <v>-5.4307642747989304E-3</v>
      </c>
      <c r="AE5799" s="12">
        <v>44439</v>
      </c>
      <c r="AF5799">
        <v>652.03</v>
      </c>
      <c r="AG5799">
        <f t="shared" si="878"/>
        <v>-9.0687644427115167E-3</v>
      </c>
      <c r="AI5799" s="12">
        <v>44439</v>
      </c>
      <c r="AJ5799">
        <v>701.03</v>
      </c>
      <c r="AK5799">
        <f t="shared" si="879"/>
        <v>-1.0585262580512915E-2</v>
      </c>
    </row>
    <row r="5800" spans="7:37" x14ac:dyDescent="0.3">
      <c r="G5800" s="12">
        <v>44440</v>
      </c>
      <c r="H5800">
        <v>2503.08</v>
      </c>
      <c r="I5800">
        <f t="shared" si="874"/>
        <v>2.0635880148409903E-3</v>
      </c>
      <c r="O5800" s="12">
        <v>44440</v>
      </c>
      <c r="P5800">
        <v>872.68</v>
      </c>
      <c r="Q5800">
        <f t="shared" si="875"/>
        <v>1.1038377298211546E-2</v>
      </c>
      <c r="S5800" s="12">
        <v>44440</v>
      </c>
      <c r="T5800">
        <v>2568.62</v>
      </c>
      <c r="U5800">
        <f t="shared" si="876"/>
        <v>1.3309283949280121E-2</v>
      </c>
      <c r="W5800" s="12">
        <v>44440</v>
      </c>
      <c r="X5800">
        <v>2160.7199999999998</v>
      </c>
      <c r="Y5800">
        <f t="shared" si="877"/>
        <v>1.079054266818723E-2</v>
      </c>
      <c r="AE5800" s="12">
        <v>44440</v>
      </c>
      <c r="AF5800">
        <v>648.34</v>
      </c>
      <c r="AG5800">
        <f t="shared" si="878"/>
        <v>-5.6753230301402405E-3</v>
      </c>
      <c r="AI5800" s="12">
        <v>44440</v>
      </c>
      <c r="AJ5800">
        <v>702.39</v>
      </c>
      <c r="AK5800">
        <f t="shared" si="879"/>
        <v>1.9381231929377497E-3</v>
      </c>
    </row>
    <row r="5801" spans="7:37" x14ac:dyDescent="0.3">
      <c r="G5801" s="12">
        <v>44441</v>
      </c>
      <c r="H5801">
        <v>2500.9899999999998</v>
      </c>
      <c r="I5801">
        <f t="shared" si="874"/>
        <v>-8.3532009805087999E-4</v>
      </c>
      <c r="O5801" s="12">
        <v>44441</v>
      </c>
      <c r="P5801">
        <v>872.52</v>
      </c>
      <c r="Q5801">
        <f t="shared" si="875"/>
        <v>-1.8336007385775027E-4</v>
      </c>
      <c r="S5801" s="12">
        <v>44441</v>
      </c>
      <c r="T5801">
        <v>2561.44</v>
      </c>
      <c r="U5801">
        <f t="shared" si="876"/>
        <v>-2.7991893616124523E-3</v>
      </c>
      <c r="W5801" s="12">
        <v>44441</v>
      </c>
      <c r="X5801">
        <v>2159.5500000000002</v>
      </c>
      <c r="Y5801">
        <f t="shared" si="877"/>
        <v>-5.4163282785693373E-4</v>
      </c>
      <c r="AE5801" s="12">
        <v>44441</v>
      </c>
      <c r="AF5801">
        <v>656.49</v>
      </c>
      <c r="AG5801">
        <f t="shared" si="878"/>
        <v>1.2492211226459058E-2</v>
      </c>
      <c r="AI5801" s="12">
        <v>44441</v>
      </c>
      <c r="AJ5801">
        <v>705.53</v>
      </c>
      <c r="AK5801">
        <f t="shared" si="879"/>
        <v>4.4604881045886592E-3</v>
      </c>
    </row>
    <row r="5802" spans="7:37" x14ac:dyDescent="0.3">
      <c r="G5802" s="12">
        <v>44442</v>
      </c>
      <c r="H5802">
        <v>2483.09</v>
      </c>
      <c r="I5802">
        <f t="shared" si="874"/>
        <v>-7.1829011416694741E-3</v>
      </c>
      <c r="O5802" s="12">
        <v>44442</v>
      </c>
      <c r="P5802">
        <v>861.4</v>
      </c>
      <c r="Q5802">
        <f t="shared" si="875"/>
        <v>-1.2826603829955612E-2</v>
      </c>
      <c r="S5802" s="12">
        <v>44442</v>
      </c>
      <c r="T5802">
        <v>2531.34</v>
      </c>
      <c r="U5802">
        <f t="shared" si="876"/>
        <v>-1.182079355146322E-2</v>
      </c>
      <c r="W5802" s="12">
        <v>44442</v>
      </c>
      <c r="X5802">
        <v>2154.3000000000002</v>
      </c>
      <c r="Y5802">
        <f t="shared" si="877"/>
        <v>-2.4340218560923248E-3</v>
      </c>
      <c r="AE5802" s="12">
        <v>44442</v>
      </c>
      <c r="AF5802">
        <v>651.38</v>
      </c>
      <c r="AG5802">
        <f t="shared" si="878"/>
        <v>-7.8142720646082586E-3</v>
      </c>
      <c r="AI5802" s="12">
        <v>44442</v>
      </c>
      <c r="AJ5802">
        <v>701.37</v>
      </c>
      <c r="AK5802">
        <f t="shared" si="879"/>
        <v>-5.9137282304108163E-3</v>
      </c>
    </row>
    <row r="5803" spans="7:37" x14ac:dyDescent="0.3">
      <c r="G5803" s="12">
        <v>44445</v>
      </c>
      <c r="H5803">
        <v>2500.38</v>
      </c>
      <c r="I5803">
        <f t="shared" si="874"/>
        <v>6.9389679781465029E-3</v>
      </c>
      <c r="O5803" s="12">
        <v>44445</v>
      </c>
      <c r="P5803">
        <v>867.2</v>
      </c>
      <c r="Q5803">
        <f t="shared" si="875"/>
        <v>6.7106580653717302E-3</v>
      </c>
      <c r="S5803" s="12">
        <v>44445</v>
      </c>
      <c r="T5803">
        <v>2539.3200000000002</v>
      </c>
      <c r="U5803">
        <f t="shared" si="876"/>
        <v>3.147521856359357E-3</v>
      </c>
      <c r="W5803" s="12">
        <v>44445</v>
      </c>
      <c r="X5803">
        <v>2166.08</v>
      </c>
      <c r="Y5803">
        <f t="shared" si="877"/>
        <v>5.4532375358612457E-3</v>
      </c>
      <c r="AE5803" s="12">
        <v>44445</v>
      </c>
      <c r="AF5803">
        <v>657.78</v>
      </c>
      <c r="AG5803">
        <f t="shared" si="878"/>
        <v>9.7773396447336253E-3</v>
      </c>
      <c r="AI5803" s="12">
        <v>44445</v>
      </c>
      <c r="AJ5803">
        <v>702.58</v>
      </c>
      <c r="AK5803">
        <f t="shared" si="879"/>
        <v>1.7237085360491575E-3</v>
      </c>
    </row>
    <row r="5804" spans="7:37" x14ac:dyDescent="0.3">
      <c r="G5804" s="12">
        <v>44446</v>
      </c>
      <c r="H5804">
        <v>2495.09</v>
      </c>
      <c r="I5804">
        <f t="shared" si="874"/>
        <v>-2.1179196261391377E-3</v>
      </c>
      <c r="O5804" s="12">
        <v>44446</v>
      </c>
      <c r="P5804">
        <v>867.77</v>
      </c>
      <c r="Q5804">
        <f t="shared" si="875"/>
        <v>6.5707190384584003E-4</v>
      </c>
      <c r="S5804" s="12">
        <v>44446</v>
      </c>
      <c r="T5804">
        <v>2527.86</v>
      </c>
      <c r="U5804">
        <f t="shared" si="876"/>
        <v>-4.5232336482824804E-3</v>
      </c>
      <c r="W5804" s="12">
        <v>44446</v>
      </c>
      <c r="X5804">
        <v>2165.29</v>
      </c>
      <c r="Y5804">
        <f t="shared" si="877"/>
        <v>-3.6478066235863705E-4</v>
      </c>
      <c r="AE5804" s="12">
        <v>44446</v>
      </c>
      <c r="AF5804">
        <v>657.65</v>
      </c>
      <c r="AG5804">
        <f t="shared" si="878"/>
        <v>-1.9765399971603936E-4</v>
      </c>
      <c r="AI5804" s="12">
        <v>44446</v>
      </c>
      <c r="AJ5804">
        <v>701.13</v>
      </c>
      <c r="AK5804">
        <f t="shared" si="879"/>
        <v>-2.0659545286946857E-3</v>
      </c>
    </row>
    <row r="5805" spans="7:37" x14ac:dyDescent="0.3">
      <c r="G5805" s="12">
        <v>44447</v>
      </c>
      <c r="H5805">
        <v>2480.19</v>
      </c>
      <c r="I5805">
        <f t="shared" si="874"/>
        <v>-5.9896305516884078E-3</v>
      </c>
      <c r="O5805" s="12">
        <v>44447</v>
      </c>
      <c r="P5805">
        <v>857.51</v>
      </c>
      <c r="Q5805">
        <f t="shared" si="875"/>
        <v>-1.189386180955093E-2</v>
      </c>
      <c r="S5805" s="12">
        <v>44447</v>
      </c>
      <c r="T5805">
        <v>2511.23</v>
      </c>
      <c r="U5805">
        <f t="shared" si="876"/>
        <v>-6.6004220502420309E-3</v>
      </c>
      <c r="W5805" s="12">
        <v>44447</v>
      </c>
      <c r="X5805">
        <v>2138.0500000000002</v>
      </c>
      <c r="Y5805">
        <f t="shared" si="877"/>
        <v>-1.2660103003973742E-2</v>
      </c>
      <c r="AE5805" s="12">
        <v>44447</v>
      </c>
      <c r="AF5805">
        <v>650.95000000000005</v>
      </c>
      <c r="AG5805">
        <f t="shared" si="878"/>
        <v>-1.0240040571381399E-2</v>
      </c>
      <c r="AI5805" s="12">
        <v>44447</v>
      </c>
      <c r="AJ5805">
        <v>698.89</v>
      </c>
      <c r="AK5805">
        <f t="shared" si="879"/>
        <v>-3.199957016921235E-3</v>
      </c>
    </row>
    <row r="5806" spans="7:37" x14ac:dyDescent="0.3">
      <c r="G5806" s="12">
        <v>44448</v>
      </c>
      <c r="H5806" t="s">
        <v>1333</v>
      </c>
      <c r="I5806">
        <f t="shared" si="874"/>
        <v>-2.0947741248444093E-3</v>
      </c>
      <c r="O5806" s="12">
        <v>44448</v>
      </c>
      <c r="P5806">
        <v>859.19</v>
      </c>
      <c r="Q5806">
        <f t="shared" si="875"/>
        <v>1.9572441734871759E-3</v>
      </c>
      <c r="S5806" s="12">
        <v>44448</v>
      </c>
      <c r="T5806">
        <v>2521.63</v>
      </c>
      <c r="U5806">
        <f t="shared" si="876"/>
        <v>4.1328448647549353E-3</v>
      </c>
      <c r="W5806" s="12">
        <v>44448</v>
      </c>
      <c r="X5806">
        <v>2145.85</v>
      </c>
      <c r="Y5806">
        <f t="shared" si="877"/>
        <v>3.6415456100998178E-3</v>
      </c>
      <c r="AE5806" s="12">
        <v>44448</v>
      </c>
      <c r="AF5806">
        <v>644.97</v>
      </c>
      <c r="AG5806">
        <f t="shared" si="878"/>
        <v>-9.2290302572399213E-3</v>
      </c>
      <c r="AI5806" s="12">
        <v>44448</v>
      </c>
      <c r="AJ5806">
        <v>696.75</v>
      </c>
      <c r="AK5806">
        <f t="shared" si="879"/>
        <v>-3.066695820064655E-3</v>
      </c>
    </row>
    <row r="5807" spans="7:37" x14ac:dyDescent="0.3">
      <c r="G5807" s="12">
        <v>44449</v>
      </c>
      <c r="H5807">
        <v>2466.87</v>
      </c>
      <c r="I5807">
        <f t="shared" si="874"/>
        <v>-3.2902554435731432E-3</v>
      </c>
      <c r="O5807" s="12">
        <v>44449</v>
      </c>
      <c r="P5807">
        <v>850.52</v>
      </c>
      <c r="Q5807">
        <f t="shared" si="875"/>
        <v>-1.0142157814663324E-2</v>
      </c>
      <c r="S5807" s="12">
        <v>44449</v>
      </c>
      <c r="T5807">
        <v>2507.29</v>
      </c>
      <c r="U5807">
        <f t="shared" si="876"/>
        <v>-5.7030292256815499E-3</v>
      </c>
      <c r="W5807" s="12">
        <v>44449</v>
      </c>
      <c r="X5807">
        <v>2148.77</v>
      </c>
      <c r="Y5807">
        <f t="shared" si="877"/>
        <v>1.3598411267886099E-3</v>
      </c>
      <c r="AE5807" s="12">
        <v>44449</v>
      </c>
      <c r="AF5807">
        <v>639.63</v>
      </c>
      <c r="AG5807">
        <f t="shared" si="878"/>
        <v>-8.3139199111430979E-3</v>
      </c>
      <c r="AI5807" s="12">
        <v>44449</v>
      </c>
      <c r="AJ5807">
        <v>692.46</v>
      </c>
      <c r="AK5807">
        <f t="shared" si="879"/>
        <v>-6.1761917016891149E-3</v>
      </c>
    </row>
    <row r="5808" spans="7:37" x14ac:dyDescent="0.3">
      <c r="G5808" s="12">
        <v>44452</v>
      </c>
      <c r="H5808">
        <v>2469.2399999999998</v>
      </c>
      <c r="I5808">
        <f t="shared" si="874"/>
        <v>9.6027040812237242E-4</v>
      </c>
      <c r="O5808" s="12">
        <v>44452</v>
      </c>
      <c r="P5808">
        <v>859.87</v>
      </c>
      <c r="Q5808">
        <f t="shared" si="875"/>
        <v>1.0933287892108959E-2</v>
      </c>
      <c r="S5808" s="12">
        <v>44452</v>
      </c>
      <c r="T5808">
        <v>2524.2199999999998</v>
      </c>
      <c r="U5808">
        <f t="shared" si="876"/>
        <v>6.7296155203443158E-3</v>
      </c>
      <c r="W5808" s="12">
        <v>44452</v>
      </c>
      <c r="X5808">
        <v>2135.0300000000002</v>
      </c>
      <c r="Y5808">
        <f t="shared" si="877"/>
        <v>-6.414887304547116E-3</v>
      </c>
      <c r="AE5808" s="12">
        <v>44452</v>
      </c>
      <c r="AF5808">
        <v>658.61</v>
      </c>
      <c r="AG5808">
        <f t="shared" si="878"/>
        <v>2.9241669375018105E-2</v>
      </c>
      <c r="AI5808" s="12">
        <v>44452</v>
      </c>
      <c r="AJ5808">
        <v>689.02</v>
      </c>
      <c r="AK5808">
        <f t="shared" si="879"/>
        <v>-4.9801764918044923E-3</v>
      </c>
    </row>
    <row r="5809" spans="7:37" x14ac:dyDescent="0.3">
      <c r="G5809" s="12">
        <v>44453</v>
      </c>
      <c r="H5809">
        <v>2453.2800000000002</v>
      </c>
      <c r="I5809">
        <f t="shared" si="874"/>
        <v>-6.4845062792607128E-3</v>
      </c>
      <c r="O5809" s="12">
        <v>44453</v>
      </c>
      <c r="P5809">
        <v>849.11</v>
      </c>
      <c r="Q5809">
        <f t="shared" si="875"/>
        <v>-1.2592472918808991E-2</v>
      </c>
      <c r="S5809" s="12">
        <v>44453</v>
      </c>
      <c r="T5809">
        <v>2510.34</v>
      </c>
      <c r="U5809">
        <f t="shared" si="876"/>
        <v>-5.51390197604224E-3</v>
      </c>
      <c r="W5809" s="12">
        <v>44453</v>
      </c>
      <c r="X5809">
        <v>2179.04</v>
      </c>
      <c r="Y5809">
        <f t="shared" si="877"/>
        <v>2.0403714734395721E-2</v>
      </c>
      <c r="AE5809" s="12">
        <v>44453</v>
      </c>
      <c r="AF5809">
        <v>660.31</v>
      </c>
      <c r="AG5809">
        <f t="shared" si="878"/>
        <v>2.5778681670338144E-3</v>
      </c>
      <c r="AI5809" s="12">
        <v>44453</v>
      </c>
      <c r="AJ5809">
        <v>686.05</v>
      </c>
      <c r="AK5809">
        <f t="shared" si="879"/>
        <v>-4.3197868013798435E-3</v>
      </c>
    </row>
    <row r="5810" spans="7:37" x14ac:dyDescent="0.3">
      <c r="G5810" s="12">
        <v>44454</v>
      </c>
      <c r="H5810">
        <v>2461.69</v>
      </c>
      <c r="I5810">
        <f t="shared" si="874"/>
        <v>3.4222012373546391E-3</v>
      </c>
      <c r="O5810" s="12">
        <v>44454</v>
      </c>
      <c r="P5810">
        <v>849.94</v>
      </c>
      <c r="Q5810">
        <f t="shared" si="875"/>
        <v>9.770166458007005E-4</v>
      </c>
      <c r="S5810" s="12">
        <v>44454</v>
      </c>
      <c r="T5810">
        <v>2485.37</v>
      </c>
      <c r="U5810">
        <f t="shared" si="876"/>
        <v>-9.9966603121573842E-3</v>
      </c>
      <c r="W5810" s="12">
        <v>44454</v>
      </c>
      <c r="X5810">
        <v>2176.0700000000002</v>
      </c>
      <c r="Y5810">
        <f t="shared" si="877"/>
        <v>-1.3639152445817527E-3</v>
      </c>
      <c r="AE5810" s="12">
        <v>44454</v>
      </c>
      <c r="AF5810">
        <v>674.95</v>
      </c>
      <c r="AG5810">
        <f t="shared" si="878"/>
        <v>2.19291923377611E-2</v>
      </c>
      <c r="AI5810" s="12">
        <v>44454</v>
      </c>
      <c r="AJ5810">
        <v>679.23</v>
      </c>
      <c r="AK5810">
        <f t="shared" si="879"/>
        <v>-9.9907077341877329E-3</v>
      </c>
    </row>
    <row r="5811" spans="7:37" x14ac:dyDescent="0.3">
      <c r="G5811" s="12">
        <v>44455</v>
      </c>
      <c r="H5811">
        <v>2455.0700000000002</v>
      </c>
      <c r="I5811">
        <f t="shared" si="874"/>
        <v>-2.6928318650184298E-3</v>
      </c>
      <c r="O5811" s="12">
        <v>44455</v>
      </c>
      <c r="P5811">
        <v>855.25</v>
      </c>
      <c r="Q5811">
        <f t="shared" si="875"/>
        <v>6.2280651001127224E-3</v>
      </c>
      <c r="S5811" s="12">
        <v>44455</v>
      </c>
      <c r="T5811">
        <v>2516.6</v>
      </c>
      <c r="U5811">
        <f t="shared" si="876"/>
        <v>1.2487242350493659E-2</v>
      </c>
      <c r="W5811" s="12">
        <v>44455</v>
      </c>
      <c r="X5811">
        <v>2209.87</v>
      </c>
      <c r="Y5811">
        <f t="shared" si="877"/>
        <v>1.5413192676149564E-2</v>
      </c>
      <c r="AE5811" s="12">
        <v>44455</v>
      </c>
      <c r="AF5811">
        <v>675.22</v>
      </c>
      <c r="AG5811">
        <f t="shared" si="878"/>
        <v>3.999496413030117E-4</v>
      </c>
      <c r="AI5811" s="12">
        <v>44455</v>
      </c>
      <c r="AJ5811">
        <v>678.65</v>
      </c>
      <c r="AK5811">
        <f t="shared" si="879"/>
        <v>-8.5427288902241417E-4</v>
      </c>
    </row>
    <row r="5812" spans="7:37" x14ac:dyDescent="0.3">
      <c r="G5812" s="12">
        <v>44456</v>
      </c>
      <c r="H5812">
        <v>2388.7199999999998</v>
      </c>
      <c r="I5812">
        <f t="shared" si="874"/>
        <v>-2.7397616454497866E-2</v>
      </c>
      <c r="O5812" s="12">
        <v>44456</v>
      </c>
      <c r="P5812">
        <v>846.47</v>
      </c>
      <c r="Q5812">
        <f t="shared" si="875"/>
        <v>-1.0319062959790772E-2</v>
      </c>
      <c r="S5812" s="12">
        <v>44456</v>
      </c>
      <c r="T5812">
        <v>2489.15</v>
      </c>
      <c r="U5812">
        <f t="shared" si="876"/>
        <v>-1.0967497439414069E-2</v>
      </c>
      <c r="W5812" s="12">
        <v>44456</v>
      </c>
      <c r="X5812">
        <v>2185.58</v>
      </c>
      <c r="Y5812">
        <f t="shared" si="877"/>
        <v>-1.1052450722883892E-2</v>
      </c>
      <c r="AE5812" s="12">
        <v>44456</v>
      </c>
      <c r="AF5812">
        <v>669.62</v>
      </c>
      <c r="AG5812">
        <f t="shared" si="878"/>
        <v>-8.3281763886750085E-3</v>
      </c>
      <c r="AI5812" s="12">
        <v>44456</v>
      </c>
      <c r="AJ5812">
        <v>675.41</v>
      </c>
      <c r="AK5812">
        <f t="shared" si="879"/>
        <v>-4.785616861250494E-3</v>
      </c>
    </row>
    <row r="5813" spans="7:37" x14ac:dyDescent="0.3">
      <c r="G5813" s="12">
        <v>44459</v>
      </c>
      <c r="H5813">
        <v>2306.62</v>
      </c>
      <c r="I5813">
        <f t="shared" si="874"/>
        <v>-3.4974408080838779E-2</v>
      </c>
      <c r="O5813" s="12">
        <v>44459</v>
      </c>
      <c r="P5813">
        <v>815.88</v>
      </c>
      <c r="Q5813">
        <f t="shared" si="875"/>
        <v>-3.6807475571554719E-2</v>
      </c>
      <c r="S5813" s="12">
        <v>44459</v>
      </c>
      <c r="T5813">
        <v>2459.73</v>
      </c>
      <c r="U5813">
        <f t="shared" si="876"/>
        <v>-1.1889698913247156E-2</v>
      </c>
      <c r="W5813" s="12">
        <v>44459</v>
      </c>
      <c r="X5813">
        <v>2159.16</v>
      </c>
      <c r="Y5813">
        <f t="shared" si="877"/>
        <v>-1.2161982376903567E-2</v>
      </c>
      <c r="AE5813" s="12">
        <v>44459</v>
      </c>
      <c r="AF5813">
        <v>659.07</v>
      </c>
      <c r="AG5813">
        <f t="shared" si="878"/>
        <v>-1.5880636898266329E-2</v>
      </c>
      <c r="AI5813" s="12">
        <v>44459</v>
      </c>
      <c r="AJ5813">
        <v>667.78</v>
      </c>
      <c r="AK5813">
        <f t="shared" si="879"/>
        <v>-1.1361135908205167E-2</v>
      </c>
    </row>
    <row r="5814" spans="7:37" x14ac:dyDescent="0.3">
      <c r="G5814" s="12">
        <v>44460</v>
      </c>
      <c r="H5814">
        <v>2329.4499999999998</v>
      </c>
      <c r="I5814">
        <f t="shared" si="874"/>
        <v>9.8489386679805283E-3</v>
      </c>
      <c r="O5814" s="12">
        <v>44460</v>
      </c>
      <c r="P5814">
        <v>820.27</v>
      </c>
      <c r="Q5814">
        <f t="shared" si="875"/>
        <v>5.3662690277053362E-3</v>
      </c>
      <c r="S5814" s="12">
        <v>44460</v>
      </c>
      <c r="T5814">
        <v>2488.35</v>
      </c>
      <c r="U5814">
        <f t="shared" si="876"/>
        <v>1.156825240118743E-2</v>
      </c>
      <c r="W5814" s="12">
        <v>44460</v>
      </c>
      <c r="X5814">
        <v>2196.8000000000002</v>
      </c>
      <c r="Y5814">
        <f t="shared" si="877"/>
        <v>1.7282498861279194E-2</v>
      </c>
      <c r="AE5814" s="12">
        <v>44460</v>
      </c>
      <c r="AF5814">
        <v>662.95</v>
      </c>
      <c r="AG5814">
        <f t="shared" si="878"/>
        <v>5.8698221515299442E-3</v>
      </c>
      <c r="AI5814" s="12">
        <v>44460</v>
      </c>
      <c r="AJ5814">
        <v>667.35</v>
      </c>
      <c r="AK5814">
        <f t="shared" si="879"/>
        <v>-6.4413205435790908E-4</v>
      </c>
    </row>
    <row r="5815" spans="7:37" x14ac:dyDescent="0.3">
      <c r="G5815" s="12">
        <v>44461</v>
      </c>
      <c r="H5815">
        <v>2364.25</v>
      </c>
      <c r="I5815">
        <f t="shared" si="874"/>
        <v>1.4828658702562114E-2</v>
      </c>
      <c r="O5815" s="12">
        <v>44461</v>
      </c>
      <c r="P5815">
        <v>839.49</v>
      </c>
      <c r="Q5815">
        <f t="shared" si="875"/>
        <v>2.3161010240281873E-2</v>
      </c>
      <c r="S5815" s="12">
        <v>44461</v>
      </c>
      <c r="T5815">
        <v>2524.5</v>
      </c>
      <c r="U5815">
        <f t="shared" si="876"/>
        <v>1.4423183092576676E-2</v>
      </c>
      <c r="W5815" s="12">
        <v>44461</v>
      </c>
      <c r="X5815">
        <v>2186.54</v>
      </c>
      <c r="Y5815">
        <f t="shared" si="877"/>
        <v>-4.6813702507735103E-3</v>
      </c>
      <c r="AE5815" s="12">
        <v>44461</v>
      </c>
      <c r="AF5815">
        <v>680.46</v>
      </c>
      <c r="AG5815">
        <f t="shared" si="878"/>
        <v>2.6069467494566206E-2</v>
      </c>
      <c r="AI5815" s="12">
        <v>44461</v>
      </c>
      <c r="AJ5815">
        <v>677.62</v>
      </c>
      <c r="AK5815">
        <f t="shared" si="879"/>
        <v>1.527201292070415E-2</v>
      </c>
    </row>
    <row r="5816" spans="7:37" x14ac:dyDescent="0.3">
      <c r="G5816" s="12">
        <v>44462</v>
      </c>
      <c r="H5816">
        <v>2379.79</v>
      </c>
      <c r="I5816">
        <f t="shared" si="874"/>
        <v>6.5514015828186511E-3</v>
      </c>
      <c r="O5816" s="12">
        <v>44462</v>
      </c>
      <c r="P5816">
        <v>854.42</v>
      </c>
      <c r="Q5816">
        <f t="shared" si="875"/>
        <v>1.7628311577306415E-2</v>
      </c>
      <c r="S5816" s="12">
        <v>44462</v>
      </c>
      <c r="T5816">
        <v>2533.6799999999998</v>
      </c>
      <c r="U5816">
        <f t="shared" si="876"/>
        <v>3.6297680505787311E-3</v>
      </c>
      <c r="W5816" s="12">
        <v>44462</v>
      </c>
      <c r="X5816">
        <v>2210.37</v>
      </c>
      <c r="Y5816">
        <f t="shared" si="877"/>
        <v>1.0839536550044476E-2</v>
      </c>
      <c r="AE5816" s="12">
        <v>44462</v>
      </c>
      <c r="AF5816">
        <v>689.79</v>
      </c>
      <c r="AG5816">
        <f t="shared" si="878"/>
        <v>1.3618163386725189E-2</v>
      </c>
      <c r="AI5816" s="12">
        <v>44462</v>
      </c>
      <c r="AJ5816">
        <v>678.12</v>
      </c>
      <c r="AK5816">
        <f t="shared" si="879"/>
        <v>7.3760458888748922E-4</v>
      </c>
    </row>
    <row r="5817" spans="7:37" x14ac:dyDescent="0.3">
      <c r="G5817" s="12">
        <v>44463</v>
      </c>
      <c r="H5817">
        <v>2367.92</v>
      </c>
      <c r="I5817">
        <f t="shared" si="874"/>
        <v>-5.0003158290125166E-3</v>
      </c>
      <c r="O5817" s="12">
        <v>44463</v>
      </c>
      <c r="P5817">
        <v>856.83</v>
      </c>
      <c r="Q5817">
        <f t="shared" si="875"/>
        <v>2.8166563545030977E-3</v>
      </c>
      <c r="S5817" s="12">
        <v>44463</v>
      </c>
      <c r="T5817">
        <v>2517.04</v>
      </c>
      <c r="U5817">
        <f t="shared" si="876"/>
        <v>-6.5891834056656159E-3</v>
      </c>
      <c r="W5817" s="12">
        <v>44463</v>
      </c>
      <c r="X5817">
        <v>2180.13</v>
      </c>
      <c r="Y5817">
        <f t="shared" si="877"/>
        <v>-1.377541428029818E-2</v>
      </c>
      <c r="AE5817" s="12">
        <v>44463</v>
      </c>
      <c r="AF5817">
        <v>691.01</v>
      </c>
      <c r="AG5817">
        <f t="shared" si="878"/>
        <v>1.7670920009642498E-3</v>
      </c>
      <c r="AI5817" s="12">
        <v>44463</v>
      </c>
      <c r="AJ5817">
        <v>678.49</v>
      </c>
      <c r="AK5817">
        <f t="shared" si="879"/>
        <v>5.4547734304527247E-4</v>
      </c>
    </row>
    <row r="5818" spans="7:37" x14ac:dyDescent="0.3">
      <c r="G5818" s="12">
        <v>44466</v>
      </c>
      <c r="H5818">
        <v>2360.27</v>
      </c>
      <c r="I5818">
        <f t="shared" si="874"/>
        <v>-3.235913394067359E-3</v>
      </c>
      <c r="O5818" s="12">
        <v>44466</v>
      </c>
      <c r="P5818">
        <v>873.23</v>
      </c>
      <c r="Q5818">
        <f t="shared" si="875"/>
        <v>1.8959447949744912E-2</v>
      </c>
      <c r="S5818" s="12">
        <v>44466</v>
      </c>
      <c r="T5818">
        <v>2533.1799999999998</v>
      </c>
      <c r="U5818">
        <f t="shared" si="876"/>
        <v>6.3918225148484938E-3</v>
      </c>
      <c r="W5818" s="12">
        <v>44466</v>
      </c>
      <c r="X5818">
        <v>2146.33</v>
      </c>
      <c r="Y5818">
        <f t="shared" si="877"/>
        <v>-1.5625101199997285E-2</v>
      </c>
      <c r="AE5818" s="12">
        <v>44466</v>
      </c>
      <c r="AF5818">
        <v>714.35</v>
      </c>
      <c r="AG5818">
        <f t="shared" si="878"/>
        <v>3.3218742868183479E-2</v>
      </c>
      <c r="AI5818" s="12">
        <v>44466</v>
      </c>
      <c r="AJ5818">
        <v>685.29</v>
      </c>
      <c r="AK5818">
        <f t="shared" si="879"/>
        <v>9.9723655630903178E-3</v>
      </c>
    </row>
    <row r="5819" spans="7:37" x14ac:dyDescent="0.3">
      <c r="G5819" s="12">
        <v>44467</v>
      </c>
      <c r="H5819">
        <v>2323.33</v>
      </c>
      <c r="I5819">
        <f t="shared" si="874"/>
        <v>-1.5774517890159139E-2</v>
      </c>
      <c r="O5819" s="12">
        <v>44467</v>
      </c>
      <c r="P5819">
        <v>856.52</v>
      </c>
      <c r="Q5819">
        <f t="shared" si="875"/>
        <v>-1.9321312137894196E-2</v>
      </c>
      <c r="S5819" s="12">
        <v>44467</v>
      </c>
      <c r="T5819">
        <v>2471.42</v>
      </c>
      <c r="U5819">
        <f t="shared" si="876"/>
        <v>-2.4682546242281514E-2</v>
      </c>
      <c r="W5819" s="12">
        <v>44467</v>
      </c>
      <c r="X5819">
        <v>2053.84</v>
      </c>
      <c r="Y5819">
        <f t="shared" si="877"/>
        <v>-4.404819516504821E-2</v>
      </c>
      <c r="AE5819" s="12">
        <v>44467</v>
      </c>
      <c r="AF5819">
        <v>722.54</v>
      </c>
      <c r="AG5819">
        <f t="shared" si="878"/>
        <v>1.1399743464727288E-2</v>
      </c>
      <c r="AI5819" s="12">
        <v>44467</v>
      </c>
      <c r="AJ5819">
        <v>676.64</v>
      </c>
      <c r="AK5819">
        <f t="shared" si="879"/>
        <v>-1.270273261170946E-2</v>
      </c>
    </row>
    <row r="5820" spans="7:37" x14ac:dyDescent="0.3">
      <c r="G5820" s="12">
        <v>44468</v>
      </c>
      <c r="H5820">
        <v>2329.14</v>
      </c>
      <c r="I5820">
        <f t="shared" si="874"/>
        <v>2.4975993484031549E-3</v>
      </c>
      <c r="O5820" s="12">
        <v>44468</v>
      </c>
      <c r="P5820">
        <v>863.06</v>
      </c>
      <c r="Q5820">
        <f t="shared" si="875"/>
        <v>7.6065452417609127E-3</v>
      </c>
      <c r="S5820" s="12">
        <v>44468</v>
      </c>
      <c r="T5820">
        <v>2496.04</v>
      </c>
      <c r="U5820">
        <f t="shared" si="876"/>
        <v>9.9125917854843582E-3</v>
      </c>
      <c r="W5820" s="12">
        <v>44468</v>
      </c>
      <c r="X5820">
        <v>2047.86</v>
      </c>
      <c r="Y5820">
        <f t="shared" si="877"/>
        <v>-2.9158662198439668E-3</v>
      </c>
      <c r="AE5820" s="12">
        <v>44468</v>
      </c>
      <c r="AF5820">
        <v>714.11</v>
      </c>
      <c r="AG5820">
        <f t="shared" si="878"/>
        <v>-1.1735769677933475E-2</v>
      </c>
      <c r="AI5820" s="12">
        <v>44468</v>
      </c>
      <c r="AJ5820">
        <v>677.39</v>
      </c>
      <c r="AK5820">
        <f t="shared" si="879"/>
        <v>1.1078042239860079E-3</v>
      </c>
    </row>
    <row r="5821" spans="7:37" x14ac:dyDescent="0.3">
      <c r="G5821" s="12">
        <v>44469</v>
      </c>
      <c r="H5821">
        <v>2331.23</v>
      </c>
      <c r="I5821">
        <f t="shared" si="874"/>
        <v>8.9692455324904099E-4</v>
      </c>
      <c r="O5821" s="12">
        <v>44469</v>
      </c>
      <c r="P5821">
        <v>864.39</v>
      </c>
      <c r="Q5821">
        <f t="shared" si="875"/>
        <v>1.539842267849827E-3</v>
      </c>
      <c r="S5821" s="12">
        <v>44469</v>
      </c>
      <c r="T5821">
        <v>2469.94</v>
      </c>
      <c r="U5821">
        <f t="shared" si="876"/>
        <v>-1.0511617172930681E-2</v>
      </c>
      <c r="W5821" s="12">
        <v>44469</v>
      </c>
      <c r="X5821">
        <v>2052.17</v>
      </c>
      <c r="Y5821">
        <f t="shared" si="877"/>
        <v>2.102424415228401E-3</v>
      </c>
      <c r="AE5821" s="12">
        <v>44469</v>
      </c>
      <c r="AF5821">
        <v>719.78</v>
      </c>
      <c r="AG5821">
        <f t="shared" si="878"/>
        <v>7.9085976649741329E-3</v>
      </c>
      <c r="AI5821" s="12">
        <v>44469</v>
      </c>
      <c r="AJ5821">
        <v>682.28</v>
      </c>
      <c r="AK5821">
        <f t="shared" si="879"/>
        <v>7.1929528245077319E-3</v>
      </c>
    </row>
    <row r="5822" spans="7:37" x14ac:dyDescent="0.3">
      <c r="G5822" s="12">
        <v>44470</v>
      </c>
      <c r="H5822">
        <v>2308.79</v>
      </c>
      <c r="I5822">
        <f t="shared" si="874"/>
        <v>-9.6724475109579554E-3</v>
      </c>
      <c r="O5822" s="12">
        <v>44470</v>
      </c>
      <c r="P5822">
        <v>857.04</v>
      </c>
      <c r="Q5822">
        <f t="shared" si="875"/>
        <v>-8.5394638933241254E-3</v>
      </c>
      <c r="S5822" s="12">
        <v>44470</v>
      </c>
      <c r="T5822">
        <v>2466.5500000000002</v>
      </c>
      <c r="U5822">
        <f t="shared" si="876"/>
        <v>-1.3734457207022024E-3</v>
      </c>
      <c r="W5822" s="12">
        <v>44470</v>
      </c>
      <c r="X5822">
        <v>2030.48</v>
      </c>
      <c r="Y5822">
        <f t="shared" si="877"/>
        <v>-1.0625551575867087E-2</v>
      </c>
      <c r="AE5822" s="12">
        <v>44470</v>
      </c>
      <c r="AF5822">
        <v>718.91</v>
      </c>
      <c r="AG5822">
        <f t="shared" si="878"/>
        <v>-1.2094337293620196E-3</v>
      </c>
      <c r="AI5822" s="12">
        <v>44470</v>
      </c>
      <c r="AJ5822">
        <v>680.73</v>
      </c>
      <c r="AK5822">
        <f t="shared" si="879"/>
        <v>-2.2743790113839927E-3</v>
      </c>
    </row>
    <row r="5823" spans="7:37" x14ac:dyDescent="0.3">
      <c r="G5823" s="12">
        <v>44473</v>
      </c>
      <c r="H5823">
        <v>2291.6999999999998</v>
      </c>
      <c r="I5823">
        <f t="shared" si="874"/>
        <v>-7.4296775404716024E-3</v>
      </c>
      <c r="O5823" s="12">
        <v>44473</v>
      </c>
      <c r="P5823">
        <v>852.19</v>
      </c>
      <c r="Q5823">
        <f t="shared" si="875"/>
        <v>-5.6750852920020205E-3</v>
      </c>
      <c r="S5823" s="12">
        <v>44473</v>
      </c>
      <c r="T5823">
        <v>2439.9299999999998</v>
      </c>
      <c r="U5823">
        <f t="shared" si="876"/>
        <v>-1.0851062757168038E-2</v>
      </c>
      <c r="W5823" s="12">
        <v>44473</v>
      </c>
      <c r="X5823">
        <v>1989.76</v>
      </c>
      <c r="Y5823">
        <f t="shared" si="877"/>
        <v>-2.0258189856816763E-2</v>
      </c>
      <c r="AE5823" s="12">
        <v>44473</v>
      </c>
      <c r="AF5823">
        <v>733.43</v>
      </c>
      <c r="AG5823">
        <f t="shared" si="878"/>
        <v>1.999598413928946E-2</v>
      </c>
      <c r="AI5823" s="12">
        <v>44473</v>
      </c>
      <c r="AJ5823">
        <v>682.8</v>
      </c>
      <c r="AK5823">
        <f t="shared" si="879"/>
        <v>3.036239158997298E-3</v>
      </c>
    </row>
    <row r="5824" spans="7:37" x14ac:dyDescent="0.3">
      <c r="G5824" s="12">
        <v>44474</v>
      </c>
      <c r="H5824">
        <v>2311.17</v>
      </c>
      <c r="I5824">
        <f t="shared" si="874"/>
        <v>8.4599895823678998E-3</v>
      </c>
      <c r="O5824" s="12">
        <v>44474</v>
      </c>
      <c r="P5824">
        <v>878.48</v>
      </c>
      <c r="Q5824">
        <f t="shared" si="875"/>
        <v>3.0383634627157236E-2</v>
      </c>
      <c r="S5824" s="12">
        <v>44474</v>
      </c>
      <c r="T5824">
        <v>2463.96</v>
      </c>
      <c r="U5824">
        <f t="shared" si="876"/>
        <v>9.8004614042738487E-3</v>
      </c>
      <c r="W5824" s="12">
        <v>44474</v>
      </c>
      <c r="X5824">
        <v>2011.66</v>
      </c>
      <c r="Y5824">
        <f t="shared" si="877"/>
        <v>1.0946223426039703E-2</v>
      </c>
      <c r="AE5824" s="12">
        <v>44474</v>
      </c>
      <c r="AF5824">
        <v>753.31</v>
      </c>
      <c r="AG5824">
        <f t="shared" si="878"/>
        <v>2.6744669494344633E-2</v>
      </c>
      <c r="AI5824" s="12">
        <v>44474</v>
      </c>
      <c r="AJ5824">
        <v>692.71</v>
      </c>
      <c r="AK5824">
        <f t="shared" si="879"/>
        <v>1.4409450267967061E-2</v>
      </c>
    </row>
    <row r="5825" spans="7:37" x14ac:dyDescent="0.3">
      <c r="G5825" s="12">
        <v>44475</v>
      </c>
      <c r="H5825">
        <v>2258.48</v>
      </c>
      <c r="I5825">
        <f t="shared" si="874"/>
        <v>-2.3061869177365486E-2</v>
      </c>
      <c r="O5825" s="12">
        <v>44475</v>
      </c>
      <c r="P5825">
        <v>868.54</v>
      </c>
      <c r="Q5825">
        <f t="shared" si="875"/>
        <v>-1.1379500249749094E-2</v>
      </c>
      <c r="S5825" s="12">
        <v>44475</v>
      </c>
      <c r="T5825">
        <v>2429.67</v>
      </c>
      <c r="U5825">
        <f t="shared" si="876"/>
        <v>-1.4014366111939472E-2</v>
      </c>
      <c r="W5825" s="12">
        <v>44475</v>
      </c>
      <c r="X5825">
        <v>1996.83</v>
      </c>
      <c r="Y5825">
        <f t="shared" si="877"/>
        <v>-7.3993287556636143E-3</v>
      </c>
      <c r="AE5825" s="12">
        <v>44475</v>
      </c>
      <c r="AF5825">
        <v>742.23</v>
      </c>
      <c r="AG5825">
        <f t="shared" si="878"/>
        <v>-1.481766148572366E-2</v>
      </c>
      <c r="AI5825" s="12">
        <v>44475</v>
      </c>
      <c r="AJ5825">
        <v>690.57</v>
      </c>
      <c r="AK5825">
        <f t="shared" si="879"/>
        <v>-3.0940976624591727E-3</v>
      </c>
    </row>
    <row r="5826" spans="7:37" x14ac:dyDescent="0.3">
      <c r="G5826" s="12">
        <v>44476</v>
      </c>
      <c r="H5826">
        <v>2305.69</v>
      </c>
      <c r="I5826">
        <f t="shared" si="874"/>
        <v>2.0687960255059382E-2</v>
      </c>
      <c r="O5826" s="12">
        <v>44476</v>
      </c>
      <c r="P5826">
        <v>884.48</v>
      </c>
      <c r="Q5826">
        <f t="shared" si="875"/>
        <v>1.8186260659487037E-2</v>
      </c>
      <c r="S5826" s="12">
        <v>44476</v>
      </c>
      <c r="T5826">
        <v>2472.58</v>
      </c>
      <c r="U5826">
        <f t="shared" si="876"/>
        <v>1.7506694245023467E-2</v>
      </c>
      <c r="W5826" s="12">
        <v>44476</v>
      </c>
      <c r="X5826">
        <v>2022.72</v>
      </c>
      <c r="Y5826">
        <f t="shared" si="877"/>
        <v>1.2882217183223514E-2</v>
      </c>
      <c r="AE5826" s="12">
        <v>44476</v>
      </c>
      <c r="AF5826">
        <v>741.66</v>
      </c>
      <c r="AG5826">
        <f t="shared" si="878"/>
        <v>-7.6825105369666047E-4</v>
      </c>
      <c r="AI5826" s="12">
        <v>44476</v>
      </c>
      <c r="AJ5826">
        <v>700.28</v>
      </c>
      <c r="AK5826">
        <f t="shared" si="879"/>
        <v>1.3962911538938264E-2</v>
      </c>
    </row>
    <row r="5827" spans="7:37" x14ac:dyDescent="0.3">
      <c r="G5827" s="12">
        <v>44477</v>
      </c>
      <c r="H5827">
        <v>2299.42</v>
      </c>
      <c r="I5827">
        <f t="shared" si="874"/>
        <v>-2.7230636724753861E-3</v>
      </c>
      <c r="O5827" s="12">
        <v>44477</v>
      </c>
      <c r="P5827">
        <v>884.98</v>
      </c>
      <c r="Q5827">
        <f t="shared" si="875"/>
        <v>5.6514418331892705E-4</v>
      </c>
      <c r="S5827" s="12">
        <v>44477</v>
      </c>
      <c r="T5827">
        <v>2463.73</v>
      </c>
      <c r="U5827">
        <f t="shared" si="876"/>
        <v>-3.5856781612581675E-3</v>
      </c>
      <c r="W5827" s="12">
        <v>44477</v>
      </c>
      <c r="X5827">
        <v>1987.97</v>
      </c>
      <c r="Y5827">
        <f t="shared" si="877"/>
        <v>-1.7329122724537488E-2</v>
      </c>
      <c r="AE5827" s="12">
        <v>44477</v>
      </c>
      <c r="AF5827">
        <v>753.63</v>
      </c>
      <c r="AG5827">
        <f t="shared" si="878"/>
        <v>1.6010614259210073E-2</v>
      </c>
      <c r="AI5827" s="12">
        <v>44477</v>
      </c>
      <c r="AJ5827">
        <v>705.75</v>
      </c>
      <c r="AK5827">
        <f t="shared" si="879"/>
        <v>7.7808120688670577E-3</v>
      </c>
    </row>
    <row r="5828" spans="7:37" x14ac:dyDescent="0.3">
      <c r="G5828" s="12">
        <v>44480</v>
      </c>
      <c r="H5828">
        <v>2319.4</v>
      </c>
      <c r="I5828">
        <f t="shared" si="874"/>
        <v>8.6516143195929616E-3</v>
      </c>
      <c r="O5828" s="12">
        <v>44480</v>
      </c>
      <c r="P5828">
        <v>887.03</v>
      </c>
      <c r="Q5828">
        <f t="shared" si="875"/>
        <v>2.3137577265950715E-3</v>
      </c>
      <c r="S5828" s="12">
        <v>44480</v>
      </c>
      <c r="T5828">
        <v>2464.59</v>
      </c>
      <c r="U5828">
        <f t="shared" si="876"/>
        <v>3.4900331501571996E-4</v>
      </c>
      <c r="W5828" s="12">
        <v>44480</v>
      </c>
      <c r="X5828">
        <v>1979.07</v>
      </c>
      <c r="Y5828">
        <f t="shared" si="877"/>
        <v>-4.4869801826871187E-3</v>
      </c>
      <c r="AE5828" s="12">
        <v>44480</v>
      </c>
      <c r="AF5828">
        <v>768.7</v>
      </c>
      <c r="AG5828">
        <f t="shared" si="878"/>
        <v>1.9799244968089554E-2</v>
      </c>
      <c r="AI5828" s="12">
        <v>44480</v>
      </c>
      <c r="AJ5828">
        <v>705.08</v>
      </c>
      <c r="AK5828">
        <f t="shared" si="879"/>
        <v>-9.4979558184598006E-4</v>
      </c>
    </row>
    <row r="5829" spans="7:37" x14ac:dyDescent="0.3">
      <c r="G5829" s="12">
        <v>44481</v>
      </c>
      <c r="H5829">
        <v>2323.3200000000002</v>
      </c>
      <c r="I5829">
        <f t="shared" si="874"/>
        <v>1.688665666471307E-3</v>
      </c>
      <c r="O5829" s="12">
        <v>44481</v>
      </c>
      <c r="P5829">
        <v>883.98</v>
      </c>
      <c r="Q5829">
        <f t="shared" si="875"/>
        <v>-3.4443656617918206E-3</v>
      </c>
      <c r="S5829" s="12">
        <v>44481</v>
      </c>
      <c r="T5829">
        <v>2451.11</v>
      </c>
      <c r="U5829">
        <f t="shared" si="876"/>
        <v>-5.484481880234671E-3</v>
      </c>
      <c r="W5829" s="12">
        <v>44481</v>
      </c>
      <c r="X5829">
        <v>1973.09</v>
      </c>
      <c r="Y5829">
        <f t="shared" si="877"/>
        <v>-3.0261955809815473E-3</v>
      </c>
      <c r="AE5829" s="12">
        <v>44481</v>
      </c>
      <c r="AF5829">
        <v>759.54</v>
      </c>
      <c r="AG5829">
        <f t="shared" si="878"/>
        <v>-1.1987789478294469E-2</v>
      </c>
      <c r="AI5829" s="12">
        <v>44481</v>
      </c>
      <c r="AJ5829">
        <v>704.22</v>
      </c>
      <c r="AK5829">
        <f t="shared" si="879"/>
        <v>-1.2204642116652158E-3</v>
      </c>
    </row>
    <row r="5830" spans="7:37" x14ac:dyDescent="0.3">
      <c r="G5830" s="12">
        <v>44482</v>
      </c>
      <c r="H5830">
        <v>2345.6799999999998</v>
      </c>
      <c r="I5830">
        <f t="shared" si="874"/>
        <v>9.5781413336531156E-3</v>
      </c>
      <c r="O5830" s="12">
        <v>44482</v>
      </c>
      <c r="P5830">
        <v>875.4</v>
      </c>
      <c r="Q5830">
        <f t="shared" si="875"/>
        <v>-9.7535131905230003E-3</v>
      </c>
      <c r="S5830" s="12">
        <v>44482</v>
      </c>
      <c r="T5830">
        <v>2455.5300000000002</v>
      </c>
      <c r="U5830">
        <f t="shared" si="876"/>
        <v>1.8016407136356156E-3</v>
      </c>
      <c r="W5830" s="12">
        <v>44482</v>
      </c>
      <c r="X5830">
        <v>2028.71</v>
      </c>
      <c r="Y5830">
        <f t="shared" si="877"/>
        <v>2.7799281264453912E-2</v>
      </c>
      <c r="AE5830" s="12">
        <v>44482</v>
      </c>
      <c r="AF5830">
        <v>752.84</v>
      </c>
      <c r="AG5830">
        <f t="shared" si="878"/>
        <v>-8.8602650544285632E-3</v>
      </c>
      <c r="AI5830" s="12">
        <v>44482</v>
      </c>
      <c r="AJ5830">
        <v>705.82</v>
      </c>
      <c r="AK5830">
        <f t="shared" si="879"/>
        <v>2.2694401388816936E-3</v>
      </c>
    </row>
    <row r="5831" spans="7:37" x14ac:dyDescent="0.3">
      <c r="G5831" s="12">
        <v>44483</v>
      </c>
      <c r="H5831">
        <v>2380.1799999999998</v>
      </c>
      <c r="I5831">
        <f t="shared" ref="I5831:I5894" si="880">LN(H5831/H5830)</f>
        <v>1.460077653507063E-2</v>
      </c>
      <c r="O5831" s="12">
        <v>44483</v>
      </c>
      <c r="P5831">
        <v>881.58</v>
      </c>
      <c r="Q5831">
        <f t="shared" ref="Q5831:Q5894" si="881">LN(P5831/P5830)</f>
        <v>7.0348273591150914E-3</v>
      </c>
      <c r="S5831" s="12">
        <v>44483</v>
      </c>
      <c r="T5831">
        <v>2485.66</v>
      </c>
      <c r="U5831">
        <f t="shared" ref="U5831:U5894" si="882">LN(T5831/T5830)</f>
        <v>1.2195593952720801E-2</v>
      </c>
      <c r="W5831" s="12">
        <v>44483</v>
      </c>
      <c r="X5831">
        <v>2058.6799999999998</v>
      </c>
      <c r="Y5831">
        <f t="shared" ref="Y5831:Y5894" si="883">LN(X5831/X5830)</f>
        <v>1.4664877639284968E-2</v>
      </c>
      <c r="AE5831" s="12">
        <v>44483</v>
      </c>
      <c r="AF5831">
        <v>761.28</v>
      </c>
      <c r="AG5831">
        <f t="shared" ref="AG5831:AG5894" si="884">LN(AF5831/AF5830)</f>
        <v>1.1148505292229608E-2</v>
      </c>
      <c r="AI5831" s="12">
        <v>44483</v>
      </c>
      <c r="AJ5831">
        <v>711.04</v>
      </c>
      <c r="AK5831">
        <f t="shared" ref="AK5831:AK5894" si="885">LN(AJ5831/AJ5830)</f>
        <v>7.3684395322409658E-3</v>
      </c>
    </row>
    <row r="5832" spans="7:37" x14ac:dyDescent="0.3">
      <c r="G5832" s="12">
        <v>44484</v>
      </c>
      <c r="H5832">
        <v>2402.7399999999998</v>
      </c>
      <c r="I5832">
        <f t="shared" si="880"/>
        <v>9.4336377391097074E-3</v>
      </c>
      <c r="O5832" s="12">
        <v>44484</v>
      </c>
      <c r="P5832">
        <v>891.27</v>
      </c>
      <c r="Q5832">
        <f t="shared" si="881"/>
        <v>1.0931659753520749E-2</v>
      </c>
      <c r="S5832" s="12">
        <v>44484</v>
      </c>
      <c r="T5832">
        <v>2509.02</v>
      </c>
      <c r="U5832">
        <f t="shared" si="882"/>
        <v>9.3540208095886593E-3</v>
      </c>
      <c r="W5832" s="12">
        <v>44484</v>
      </c>
      <c r="X5832">
        <v>2069.98</v>
      </c>
      <c r="Y5832">
        <f t="shared" si="883"/>
        <v>5.473944677523648E-3</v>
      </c>
      <c r="AE5832" s="12">
        <v>44484</v>
      </c>
      <c r="AF5832">
        <v>772.65</v>
      </c>
      <c r="AG5832">
        <f t="shared" si="884"/>
        <v>1.4824937565111173E-2</v>
      </c>
      <c r="AI5832" s="12">
        <v>44484</v>
      </c>
      <c r="AJ5832">
        <v>712.85</v>
      </c>
      <c r="AK5832">
        <f t="shared" si="885"/>
        <v>2.5423325887596257E-3</v>
      </c>
    </row>
    <row r="5833" spans="7:37" x14ac:dyDescent="0.3">
      <c r="G5833" s="12">
        <v>44487</v>
      </c>
      <c r="H5833">
        <v>2396.21</v>
      </c>
      <c r="I5833">
        <f t="shared" si="880"/>
        <v>-2.7214303254658734E-3</v>
      </c>
      <c r="O5833" s="12">
        <v>44487</v>
      </c>
      <c r="P5833">
        <v>889.88</v>
      </c>
      <c r="Q5833">
        <f t="shared" si="881"/>
        <v>-1.5607896944978251E-3</v>
      </c>
      <c r="S5833" s="12">
        <v>44487</v>
      </c>
      <c r="T5833">
        <v>2488.15</v>
      </c>
      <c r="U5833">
        <f t="shared" si="882"/>
        <v>-8.3527762071543051E-3</v>
      </c>
      <c r="W5833" s="12">
        <v>44487</v>
      </c>
      <c r="X5833">
        <v>2076.4499999999998</v>
      </c>
      <c r="Y5833">
        <f t="shared" si="883"/>
        <v>3.120759424863354E-3</v>
      </c>
      <c r="AE5833" s="12">
        <v>44487</v>
      </c>
      <c r="AF5833">
        <v>775.95</v>
      </c>
      <c r="AG5833">
        <f t="shared" si="884"/>
        <v>4.2619204379299993E-3</v>
      </c>
      <c r="AI5833" s="12">
        <v>44487</v>
      </c>
      <c r="AJ5833">
        <v>710.34</v>
      </c>
      <c r="AK5833">
        <f t="shared" si="885"/>
        <v>-3.5272909483700858E-3</v>
      </c>
    </row>
    <row r="5834" spans="7:37" x14ac:dyDescent="0.3">
      <c r="G5834" s="12">
        <v>44488</v>
      </c>
      <c r="H5834">
        <v>2400.66</v>
      </c>
      <c r="I5834">
        <f t="shared" si="880"/>
        <v>1.8553770590261076E-3</v>
      </c>
      <c r="O5834" s="12">
        <v>44488</v>
      </c>
      <c r="P5834">
        <v>893.99</v>
      </c>
      <c r="Q5834">
        <f t="shared" si="881"/>
        <v>4.6079672536945395E-3</v>
      </c>
      <c r="S5834" s="12">
        <v>44488</v>
      </c>
      <c r="T5834">
        <v>2489.6799999999998</v>
      </c>
      <c r="U5834">
        <f t="shared" si="882"/>
        <v>6.1472571308400297E-4</v>
      </c>
      <c r="W5834" s="12">
        <v>44488</v>
      </c>
      <c r="X5834">
        <v>2090.98</v>
      </c>
      <c r="Y5834">
        <f t="shared" si="883"/>
        <v>6.973150779506645E-3</v>
      </c>
      <c r="AE5834" s="12">
        <v>44488</v>
      </c>
      <c r="AF5834">
        <v>778.97</v>
      </c>
      <c r="AG5834">
        <f t="shared" si="884"/>
        <v>3.8844491001252882E-3</v>
      </c>
      <c r="AI5834" s="12">
        <v>44488</v>
      </c>
      <c r="AJ5834">
        <v>706.62</v>
      </c>
      <c r="AK5834">
        <f t="shared" si="885"/>
        <v>-5.2506895700877966E-3</v>
      </c>
    </row>
    <row r="5835" spans="7:37" x14ac:dyDescent="0.3">
      <c r="G5835" s="12">
        <v>44489</v>
      </c>
      <c r="H5835">
        <v>2410.98</v>
      </c>
      <c r="I5835">
        <f t="shared" si="880"/>
        <v>4.2896043031489519E-3</v>
      </c>
      <c r="O5835" s="12">
        <v>44489</v>
      </c>
      <c r="P5835">
        <v>895.18</v>
      </c>
      <c r="Q5835">
        <f t="shared" si="881"/>
        <v>1.3302259432870906E-3</v>
      </c>
      <c r="S5835" s="12">
        <v>44489</v>
      </c>
      <c r="T5835">
        <v>2485.75</v>
      </c>
      <c r="U5835">
        <f t="shared" si="882"/>
        <v>-1.5797632837064397E-3</v>
      </c>
      <c r="W5835" s="12">
        <v>44489</v>
      </c>
      <c r="X5835">
        <v>2081.5100000000002</v>
      </c>
      <c r="Y5835">
        <f t="shared" si="883"/>
        <v>-4.539263730149865E-3</v>
      </c>
      <c r="AE5835" s="12">
        <v>44489</v>
      </c>
      <c r="AF5835">
        <v>780.53</v>
      </c>
      <c r="AG5835">
        <f t="shared" si="884"/>
        <v>2.0006418984722606E-3</v>
      </c>
      <c r="AI5835" s="12">
        <v>44489</v>
      </c>
      <c r="AJ5835">
        <v>710.03</v>
      </c>
      <c r="AK5835">
        <f t="shared" si="885"/>
        <v>4.8141835823207572E-3</v>
      </c>
    </row>
    <row r="5836" spans="7:37" x14ac:dyDescent="0.3">
      <c r="G5836" s="12">
        <v>44490</v>
      </c>
      <c r="H5836">
        <v>2380.62</v>
      </c>
      <c r="I5836">
        <f t="shared" si="880"/>
        <v>-1.2672345891743571E-2</v>
      </c>
      <c r="O5836" s="12">
        <v>44490</v>
      </c>
      <c r="P5836">
        <v>890.13</v>
      </c>
      <c r="Q5836">
        <f t="shared" si="881"/>
        <v>-5.6572958968048167E-3</v>
      </c>
      <c r="S5836" s="12">
        <v>44490</v>
      </c>
      <c r="T5836">
        <v>2471.81</v>
      </c>
      <c r="U5836">
        <f t="shared" si="882"/>
        <v>-5.6237490779713758E-3</v>
      </c>
      <c r="W5836" s="12">
        <v>44490</v>
      </c>
      <c r="X5836">
        <v>2101.37</v>
      </c>
      <c r="Y5836">
        <f t="shared" si="883"/>
        <v>9.4959211047373499E-3</v>
      </c>
      <c r="AE5836" s="12">
        <v>44490</v>
      </c>
      <c r="AF5836">
        <v>768.24</v>
      </c>
      <c r="AG5836">
        <f t="shared" si="884"/>
        <v>-1.5870991786514101E-2</v>
      </c>
      <c r="AI5836" s="12">
        <v>44490</v>
      </c>
      <c r="AJ5836">
        <v>713.67</v>
      </c>
      <c r="AK5836">
        <f t="shared" si="885"/>
        <v>5.1134479614517309E-3</v>
      </c>
    </row>
    <row r="5837" spans="7:37" x14ac:dyDescent="0.3">
      <c r="G5837" s="12">
        <v>44491</v>
      </c>
      <c r="H5837">
        <v>2386.23</v>
      </c>
      <c r="I5837">
        <f t="shared" si="880"/>
        <v>2.3537567114675843E-3</v>
      </c>
      <c r="O5837" s="12">
        <v>44491</v>
      </c>
      <c r="P5837">
        <v>895.53</v>
      </c>
      <c r="Q5837">
        <f t="shared" si="881"/>
        <v>6.0482023020371738E-3</v>
      </c>
      <c r="S5837" s="12">
        <v>44491</v>
      </c>
      <c r="T5837">
        <v>2469.6999999999998</v>
      </c>
      <c r="U5837">
        <f t="shared" si="882"/>
        <v>-8.5399002662554227E-4</v>
      </c>
      <c r="W5837" s="12">
        <v>44491</v>
      </c>
      <c r="X5837">
        <v>2118.4499999999998</v>
      </c>
      <c r="Y5837">
        <f t="shared" si="883"/>
        <v>8.0951762272347405E-3</v>
      </c>
      <c r="AE5837" s="12">
        <v>44491</v>
      </c>
      <c r="AF5837">
        <v>761.81</v>
      </c>
      <c r="AG5837">
        <f t="shared" si="884"/>
        <v>-8.4050035664338055E-3</v>
      </c>
      <c r="AI5837" s="12">
        <v>44491</v>
      </c>
      <c r="AJ5837">
        <v>715.2</v>
      </c>
      <c r="AK5837">
        <f t="shared" si="885"/>
        <v>2.1415532340198422E-3</v>
      </c>
    </row>
    <row r="5838" spans="7:37" x14ac:dyDescent="0.3">
      <c r="G5838" s="12">
        <v>44494</v>
      </c>
      <c r="H5838">
        <v>2415.5</v>
      </c>
      <c r="I5838">
        <f t="shared" si="880"/>
        <v>1.2191590341120584E-2</v>
      </c>
      <c r="O5838" s="12">
        <v>44494</v>
      </c>
      <c r="P5838">
        <v>899.49</v>
      </c>
      <c r="Q5838">
        <f t="shared" si="881"/>
        <v>4.41221426426154E-3</v>
      </c>
      <c r="S5838" s="12">
        <v>44494</v>
      </c>
      <c r="T5838">
        <v>2444.33</v>
      </c>
      <c r="U5838">
        <f t="shared" si="882"/>
        <v>-1.0325629029175987E-2</v>
      </c>
      <c r="W5838" s="12">
        <v>44494</v>
      </c>
      <c r="X5838">
        <v>2120.5</v>
      </c>
      <c r="Y5838">
        <f t="shared" si="883"/>
        <v>9.6722073146306739E-4</v>
      </c>
      <c r="AE5838" s="12">
        <v>44494</v>
      </c>
      <c r="AF5838">
        <v>764.11</v>
      </c>
      <c r="AG5838">
        <f t="shared" si="884"/>
        <v>3.0145770968388864E-3</v>
      </c>
      <c r="AI5838" s="12">
        <v>44494</v>
      </c>
      <c r="AJ5838">
        <v>700.7</v>
      </c>
      <c r="AK5838">
        <f t="shared" si="885"/>
        <v>-2.0482388482816208E-2</v>
      </c>
    </row>
    <row r="5839" spans="7:37" x14ac:dyDescent="0.3">
      <c r="G5839" s="12">
        <v>44495</v>
      </c>
      <c r="H5839">
        <v>2437.0300000000002</v>
      </c>
      <c r="I5839">
        <f t="shared" si="880"/>
        <v>8.8737797724552994E-3</v>
      </c>
      <c r="O5839" s="12">
        <v>44495</v>
      </c>
      <c r="P5839">
        <v>904.62</v>
      </c>
      <c r="Q5839">
        <f t="shared" si="881"/>
        <v>5.6870299774736139E-3</v>
      </c>
      <c r="S5839" s="12">
        <v>44495</v>
      </c>
      <c r="T5839" t="s">
        <v>1415</v>
      </c>
      <c r="U5839">
        <f t="shared" si="882"/>
        <v>1.2873298078076629E-2</v>
      </c>
      <c r="W5839" s="12">
        <v>44495</v>
      </c>
      <c r="X5839">
        <v>2139.59</v>
      </c>
      <c r="Y5839">
        <f t="shared" si="883"/>
        <v>8.962311960729245E-3</v>
      </c>
      <c r="AE5839" s="12">
        <v>44495</v>
      </c>
      <c r="AF5839">
        <v>761.71</v>
      </c>
      <c r="AG5839">
        <f t="shared" si="884"/>
        <v>-3.1458520392663313E-3</v>
      </c>
      <c r="AI5839" s="12">
        <v>44495</v>
      </c>
      <c r="AJ5839">
        <v>695.87</v>
      </c>
      <c r="AK5839">
        <f t="shared" si="885"/>
        <v>-6.9169740971212063E-3</v>
      </c>
    </row>
    <row r="5840" spans="7:37" x14ac:dyDescent="0.3">
      <c r="G5840" s="12">
        <v>44496</v>
      </c>
      <c r="H5840">
        <v>2441.4299999999998</v>
      </c>
      <c r="I5840">
        <f t="shared" si="880"/>
        <v>1.8038484247427215E-3</v>
      </c>
      <c r="O5840" s="12">
        <v>44496</v>
      </c>
      <c r="P5840">
        <v>903.51</v>
      </c>
      <c r="Q5840">
        <f t="shared" si="881"/>
        <v>-1.2277879792275993E-3</v>
      </c>
      <c r="S5840" s="12">
        <v>44496</v>
      </c>
      <c r="T5840">
        <v>2469.36</v>
      </c>
      <c r="U5840">
        <f t="shared" si="882"/>
        <v>-2.6853470688221514E-3</v>
      </c>
      <c r="W5840" s="12">
        <v>44496</v>
      </c>
      <c r="X5840">
        <v>2138.04</v>
      </c>
      <c r="Y5840">
        <f t="shared" si="883"/>
        <v>-7.2470039149587261E-4</v>
      </c>
      <c r="AE5840" s="12">
        <v>44496</v>
      </c>
      <c r="AF5840">
        <v>759.27</v>
      </c>
      <c r="AG5840">
        <f t="shared" si="884"/>
        <v>-3.2084604572807426E-3</v>
      </c>
      <c r="AI5840" s="12">
        <v>44496</v>
      </c>
      <c r="AJ5840">
        <v>704.3</v>
      </c>
      <c r="AK5840">
        <f t="shared" si="885"/>
        <v>1.2041540471997529E-2</v>
      </c>
    </row>
    <row r="5841" spans="7:37" x14ac:dyDescent="0.3">
      <c r="G5841" s="12">
        <v>44497</v>
      </c>
      <c r="H5841">
        <v>2427.09</v>
      </c>
      <c r="I5841">
        <f t="shared" si="880"/>
        <v>-5.8909243343144369E-3</v>
      </c>
      <c r="O5841" s="12">
        <v>44497</v>
      </c>
      <c r="P5841">
        <v>912.91</v>
      </c>
      <c r="Q5841">
        <f t="shared" si="881"/>
        <v>1.0350121573695954E-2</v>
      </c>
      <c r="S5841" s="12">
        <v>44497</v>
      </c>
      <c r="T5841">
        <v>2486.46</v>
      </c>
      <c r="U5841">
        <f t="shared" si="882"/>
        <v>6.9010044206404535E-3</v>
      </c>
      <c r="W5841" s="12">
        <v>44497</v>
      </c>
      <c r="X5841">
        <v>2246.5700000000002</v>
      </c>
      <c r="Y5841">
        <f t="shared" si="883"/>
        <v>4.951508712245746E-2</v>
      </c>
      <c r="AE5841" s="12">
        <v>44497</v>
      </c>
      <c r="AF5841">
        <v>752.95</v>
      </c>
      <c r="AG5841">
        <f t="shared" si="884"/>
        <v>-8.3586208307468053E-3</v>
      </c>
      <c r="AI5841" s="12">
        <v>44497</v>
      </c>
      <c r="AJ5841">
        <v>698.74</v>
      </c>
      <c r="AK5841">
        <f t="shared" si="885"/>
        <v>-7.9256886545881408E-3</v>
      </c>
    </row>
    <row r="5842" spans="7:37" x14ac:dyDescent="0.3">
      <c r="G5842" s="12">
        <v>44498</v>
      </c>
      <c r="H5842">
        <v>2432.9499999999998</v>
      </c>
      <c r="I5842">
        <f t="shared" si="880"/>
        <v>2.4115039546296212E-3</v>
      </c>
      <c r="O5842" s="12">
        <v>44498</v>
      </c>
      <c r="P5842">
        <v>922.82</v>
      </c>
      <c r="Q5842">
        <f t="shared" si="881"/>
        <v>1.0796899620005651E-2</v>
      </c>
      <c r="S5842" s="12">
        <v>44498</v>
      </c>
      <c r="T5842">
        <v>2478.52</v>
      </c>
      <c r="U5842">
        <f t="shared" si="882"/>
        <v>-3.1984043314212899E-3</v>
      </c>
      <c r="W5842" s="12">
        <v>44498</v>
      </c>
      <c r="X5842">
        <v>2246.8000000000002</v>
      </c>
      <c r="Y5842">
        <f t="shared" si="883"/>
        <v>1.0237305194143206E-4</v>
      </c>
      <c r="AE5842" s="12">
        <v>44498</v>
      </c>
      <c r="AF5842">
        <v>754.46</v>
      </c>
      <c r="AG5842">
        <f t="shared" si="884"/>
        <v>2.0034370278354074E-3</v>
      </c>
      <c r="AI5842" s="12">
        <v>44498</v>
      </c>
      <c r="AJ5842">
        <v>697.13</v>
      </c>
      <c r="AK5842">
        <f t="shared" si="885"/>
        <v>-2.3068060979150595E-3</v>
      </c>
    </row>
    <row r="5843" spans="7:37" x14ac:dyDescent="0.3">
      <c r="G5843" s="12">
        <v>44501</v>
      </c>
      <c r="H5843">
        <v>2456.75</v>
      </c>
      <c r="I5843">
        <f t="shared" si="880"/>
        <v>9.7348254305616756E-3</v>
      </c>
      <c r="O5843" s="12">
        <v>44501</v>
      </c>
      <c r="P5843">
        <v>935.56</v>
      </c>
      <c r="Q5843">
        <f t="shared" si="881"/>
        <v>1.3711081249337039E-2</v>
      </c>
      <c r="S5843" s="12">
        <v>44501</v>
      </c>
      <c r="T5843">
        <v>2488.86</v>
      </c>
      <c r="U5843">
        <f t="shared" si="882"/>
        <v>4.1631664718075933E-3</v>
      </c>
      <c r="W5843" s="12">
        <v>44501</v>
      </c>
      <c r="X5843">
        <v>2264.54</v>
      </c>
      <c r="Y5843">
        <f t="shared" si="883"/>
        <v>7.8646661254605718E-3</v>
      </c>
      <c r="AE5843" s="12">
        <v>44501</v>
      </c>
      <c r="AF5843">
        <v>757.29</v>
      </c>
      <c r="AG5843">
        <f t="shared" si="884"/>
        <v>3.7440096653790422E-3</v>
      </c>
      <c r="AI5843" s="12">
        <v>44501</v>
      </c>
      <c r="AJ5843">
        <v>696.76</v>
      </c>
      <c r="AK5843">
        <f t="shared" si="885"/>
        <v>-5.3088838960055817E-4</v>
      </c>
    </row>
    <row r="5844" spans="7:37" x14ac:dyDescent="0.3">
      <c r="G5844" s="12">
        <v>44502</v>
      </c>
      <c r="H5844">
        <v>2437.5100000000002</v>
      </c>
      <c r="I5844">
        <f t="shared" si="880"/>
        <v>-7.8623118148468882E-3</v>
      </c>
      <c r="O5844" s="12">
        <v>44502</v>
      </c>
      <c r="P5844">
        <v>937.6</v>
      </c>
      <c r="Q5844">
        <f t="shared" si="881"/>
        <v>2.1781383400550931E-3</v>
      </c>
      <c r="S5844" s="12">
        <v>44502</v>
      </c>
      <c r="T5844">
        <v>2502.37</v>
      </c>
      <c r="U5844">
        <f t="shared" si="882"/>
        <v>5.4135084913895081E-3</v>
      </c>
      <c r="W5844" s="12">
        <v>44502</v>
      </c>
      <c r="X5844">
        <v>2298.2600000000002</v>
      </c>
      <c r="Y5844">
        <f t="shared" si="883"/>
        <v>1.4780667087394209E-2</v>
      </c>
      <c r="AE5844" s="12">
        <v>44502</v>
      </c>
      <c r="AF5844">
        <v>759.02</v>
      </c>
      <c r="AG5844">
        <f t="shared" si="884"/>
        <v>2.2818562835524641E-3</v>
      </c>
      <c r="AI5844" s="12">
        <v>44502</v>
      </c>
      <c r="AJ5844">
        <v>691.37</v>
      </c>
      <c r="AK5844">
        <f t="shared" si="885"/>
        <v>-7.7658822858561695E-3</v>
      </c>
    </row>
    <row r="5845" spans="7:37" x14ac:dyDescent="0.3">
      <c r="G5845" s="12">
        <v>44503</v>
      </c>
      <c r="H5845">
        <v>2447.16</v>
      </c>
      <c r="I5845">
        <f t="shared" si="880"/>
        <v>3.9511420645665287E-3</v>
      </c>
      <c r="O5845" s="12">
        <v>44503</v>
      </c>
      <c r="P5845">
        <v>939.97</v>
      </c>
      <c r="Q5845">
        <f t="shared" si="881"/>
        <v>2.5245410383932447E-3</v>
      </c>
      <c r="S5845" s="12">
        <v>44503</v>
      </c>
      <c r="T5845">
        <v>2498.84</v>
      </c>
      <c r="U5845">
        <f t="shared" si="882"/>
        <v>-1.4116586130993529E-3</v>
      </c>
      <c r="W5845" s="12">
        <v>44503</v>
      </c>
      <c r="X5845">
        <v>2332.11</v>
      </c>
      <c r="Y5845">
        <f t="shared" si="883"/>
        <v>1.4621122298110736E-2</v>
      </c>
      <c r="AE5845" s="12">
        <v>44503</v>
      </c>
      <c r="AF5845">
        <v>745.72</v>
      </c>
      <c r="AG5845">
        <f t="shared" si="884"/>
        <v>-1.7677932882334841E-2</v>
      </c>
      <c r="AI5845" s="12">
        <v>44503</v>
      </c>
      <c r="AJ5845">
        <v>699.9</v>
      </c>
      <c r="AK5845">
        <f t="shared" si="885"/>
        <v>1.22623313720891E-2</v>
      </c>
    </row>
    <row r="5846" spans="7:37" x14ac:dyDescent="0.3">
      <c r="G5846" s="12">
        <v>44504</v>
      </c>
      <c r="H5846">
        <v>2455.65</v>
      </c>
      <c r="I5846">
        <f t="shared" si="880"/>
        <v>3.4633234762042873E-3</v>
      </c>
      <c r="O5846" s="12">
        <v>44504</v>
      </c>
      <c r="P5846">
        <v>935.25</v>
      </c>
      <c r="Q5846">
        <f t="shared" si="881"/>
        <v>-5.0340866328860232E-3</v>
      </c>
      <c r="S5846" s="12">
        <v>44504</v>
      </c>
      <c r="T5846">
        <v>2509.4699999999998</v>
      </c>
      <c r="U5846">
        <f t="shared" si="882"/>
        <v>4.2449512759262804E-3</v>
      </c>
      <c r="W5846" s="12">
        <v>44504</v>
      </c>
      <c r="X5846">
        <v>2372.0300000000002</v>
      </c>
      <c r="Y5846">
        <f t="shared" si="883"/>
        <v>1.6972691423199335E-2</v>
      </c>
      <c r="AE5846" s="12">
        <v>44504</v>
      </c>
      <c r="AF5846">
        <v>751.83</v>
      </c>
      <c r="AG5846">
        <f t="shared" si="884"/>
        <v>8.1600399365125541E-3</v>
      </c>
      <c r="AI5846" s="12">
        <v>44504</v>
      </c>
      <c r="AJ5846">
        <v>698.43</v>
      </c>
      <c r="AK5846">
        <f t="shared" si="885"/>
        <v>-2.10250876619472E-3</v>
      </c>
    </row>
    <row r="5847" spans="7:37" x14ac:dyDescent="0.3">
      <c r="G5847" s="12">
        <v>44505</v>
      </c>
      <c r="H5847">
        <v>2454.87</v>
      </c>
      <c r="I5847">
        <f t="shared" si="880"/>
        <v>-3.176852987301649E-4</v>
      </c>
      <c r="O5847" s="12">
        <v>44505</v>
      </c>
      <c r="P5847">
        <v>938.44</v>
      </c>
      <c r="Q5847">
        <f t="shared" si="881"/>
        <v>3.4050489485095742E-3</v>
      </c>
      <c r="S5847" s="12">
        <v>44505</v>
      </c>
      <c r="T5847">
        <v>2546.16</v>
      </c>
      <c r="U5847">
        <f t="shared" si="882"/>
        <v>1.4514766368218026E-2</v>
      </c>
      <c r="W5847" s="12">
        <v>44505</v>
      </c>
      <c r="X5847">
        <v>2378.63</v>
      </c>
      <c r="Y5847">
        <f t="shared" si="883"/>
        <v>2.7785630822774712E-3</v>
      </c>
      <c r="AE5847" s="12">
        <v>44505</v>
      </c>
      <c r="AF5847">
        <v>754.75</v>
      </c>
      <c r="AG5847">
        <f t="shared" si="884"/>
        <v>3.8763340231747624E-3</v>
      </c>
      <c r="AI5847" s="12">
        <v>44505</v>
      </c>
      <c r="AJ5847">
        <v>705.68</v>
      </c>
      <c r="AK5847">
        <f t="shared" si="885"/>
        <v>1.0326918021212094E-2</v>
      </c>
    </row>
    <row r="5848" spans="7:37" x14ac:dyDescent="0.3">
      <c r="G5848" s="12">
        <v>44508</v>
      </c>
      <c r="H5848">
        <v>2481.38</v>
      </c>
      <c r="I5848">
        <f t="shared" si="880"/>
        <v>1.0741050340411239E-2</v>
      </c>
      <c r="O5848" s="12">
        <v>44508</v>
      </c>
      <c r="P5848">
        <v>938.68</v>
      </c>
      <c r="Q5848">
        <f t="shared" si="881"/>
        <v>2.5571087762919304E-4</v>
      </c>
      <c r="S5848" s="12">
        <v>44508</v>
      </c>
      <c r="T5848">
        <v>2549.91</v>
      </c>
      <c r="U5848">
        <f t="shared" si="882"/>
        <v>1.4717225928470462E-3</v>
      </c>
      <c r="W5848" s="12">
        <v>44508</v>
      </c>
      <c r="X5848">
        <v>2396.81</v>
      </c>
      <c r="Y5848">
        <f t="shared" si="883"/>
        <v>7.6139948691159413E-3</v>
      </c>
      <c r="AE5848" s="12">
        <v>44508</v>
      </c>
      <c r="AF5848">
        <v>756.33</v>
      </c>
      <c r="AG5848">
        <f t="shared" si="884"/>
        <v>2.0912202872183042E-3</v>
      </c>
      <c r="AI5848" s="12">
        <v>44508</v>
      </c>
      <c r="AJ5848">
        <v>710.11</v>
      </c>
      <c r="AK5848">
        <f t="shared" si="885"/>
        <v>6.25801066196696E-3</v>
      </c>
    </row>
    <row r="5849" spans="7:37" x14ac:dyDescent="0.3">
      <c r="G5849" s="12">
        <v>44509</v>
      </c>
      <c r="H5849">
        <v>2461.8200000000002</v>
      </c>
      <c r="I5849">
        <f t="shared" si="880"/>
        <v>-7.9139432301359933E-3</v>
      </c>
      <c r="O5849" s="12">
        <v>44509</v>
      </c>
      <c r="P5849">
        <v>929.47</v>
      </c>
      <c r="Q5849">
        <f t="shared" si="881"/>
        <v>-9.860101830648749E-3</v>
      </c>
      <c r="S5849" s="12">
        <v>44509</v>
      </c>
      <c r="T5849">
        <v>2545.88</v>
      </c>
      <c r="U5849">
        <f t="shared" si="882"/>
        <v>-1.5816981626704458E-3</v>
      </c>
      <c r="W5849" s="12">
        <v>44509</v>
      </c>
      <c r="X5849">
        <v>2391.2800000000002</v>
      </c>
      <c r="Y5849">
        <f t="shared" si="883"/>
        <v>-2.3098991283946415E-3</v>
      </c>
      <c r="AE5849" s="12">
        <v>44509</v>
      </c>
      <c r="AF5849">
        <v>756.18</v>
      </c>
      <c r="AG5849">
        <f t="shared" si="884"/>
        <v>-1.9834579671123962E-4</v>
      </c>
      <c r="AI5849" s="12">
        <v>44509</v>
      </c>
      <c r="AJ5849">
        <v>708.54</v>
      </c>
      <c r="AK5849">
        <f t="shared" si="885"/>
        <v>-2.2133727712331953E-3</v>
      </c>
    </row>
    <row r="5850" spans="7:37" x14ac:dyDescent="0.3">
      <c r="G5850" s="12">
        <v>44510</v>
      </c>
      <c r="H5850">
        <v>2471.75</v>
      </c>
      <c r="I5850">
        <f t="shared" si="880"/>
        <v>4.02548799723698E-3</v>
      </c>
      <c r="O5850" s="12">
        <v>44510</v>
      </c>
      <c r="P5850">
        <v>930.24</v>
      </c>
      <c r="Q5850">
        <f t="shared" si="881"/>
        <v>8.2808614676571168E-4</v>
      </c>
      <c r="S5850" s="12">
        <v>44510</v>
      </c>
      <c r="T5850">
        <v>2554.96</v>
      </c>
      <c r="U5850">
        <f t="shared" si="882"/>
        <v>3.5602016886533408E-3</v>
      </c>
      <c r="W5850" s="12">
        <v>44510</v>
      </c>
      <c r="X5850">
        <v>2355.71</v>
      </c>
      <c r="Y5850">
        <f t="shared" si="883"/>
        <v>-1.4986619203179865E-2</v>
      </c>
      <c r="AE5850" s="12">
        <v>44510</v>
      </c>
      <c r="AF5850">
        <v>762.19</v>
      </c>
      <c r="AG5850">
        <f t="shared" si="884"/>
        <v>7.9164253602051465E-3</v>
      </c>
      <c r="AI5850" s="12">
        <v>44510</v>
      </c>
      <c r="AJ5850">
        <v>712.85</v>
      </c>
      <c r="AK5850">
        <f t="shared" si="885"/>
        <v>6.0645047587247819E-3</v>
      </c>
    </row>
    <row r="5851" spans="7:37" x14ac:dyDescent="0.3">
      <c r="G5851" s="12">
        <v>44511</v>
      </c>
      <c r="H5851">
        <v>2500.64</v>
      </c>
      <c r="I5851">
        <f t="shared" si="880"/>
        <v>1.1620297316640956E-2</v>
      </c>
      <c r="O5851" s="12">
        <v>44511</v>
      </c>
      <c r="P5851">
        <v>932.58</v>
      </c>
      <c r="Q5851">
        <f t="shared" si="881"/>
        <v>2.5123213523505993E-3</v>
      </c>
      <c r="S5851" s="12">
        <v>44511</v>
      </c>
      <c r="T5851">
        <v>2539.75</v>
      </c>
      <c r="U5851">
        <f t="shared" si="882"/>
        <v>-5.9709169663012696E-3</v>
      </c>
      <c r="W5851" s="12">
        <v>44511</v>
      </c>
      <c r="X5851">
        <v>2387.5100000000002</v>
      </c>
      <c r="Y5851">
        <f t="shared" si="883"/>
        <v>1.3408813615527477E-2</v>
      </c>
      <c r="AE5851" s="12">
        <v>44511</v>
      </c>
      <c r="AF5851">
        <v>760.85</v>
      </c>
      <c r="AG5851">
        <f t="shared" si="884"/>
        <v>-1.7596390715369538E-3</v>
      </c>
      <c r="AI5851" s="12">
        <v>44511</v>
      </c>
      <c r="AJ5851">
        <v>713.78</v>
      </c>
      <c r="AK5851">
        <f t="shared" si="885"/>
        <v>1.3037720105929154E-3</v>
      </c>
    </row>
    <row r="5852" spans="7:37" x14ac:dyDescent="0.3">
      <c r="G5852" s="12">
        <v>44512</v>
      </c>
      <c r="H5852">
        <v>2486.0700000000002</v>
      </c>
      <c r="I5852">
        <f t="shared" si="880"/>
        <v>-5.8435487366220564E-3</v>
      </c>
      <c r="O5852" s="12">
        <v>44512</v>
      </c>
      <c r="P5852">
        <v>929.63</v>
      </c>
      <c r="Q5852">
        <f t="shared" si="881"/>
        <v>-3.1682812010203195E-3</v>
      </c>
      <c r="S5852" s="12">
        <v>44512</v>
      </c>
      <c r="T5852">
        <v>2532.75</v>
      </c>
      <c r="U5852">
        <f t="shared" si="882"/>
        <v>-2.7599820378675622E-3</v>
      </c>
      <c r="W5852" s="12">
        <v>44512</v>
      </c>
      <c r="X5852">
        <v>2408.86</v>
      </c>
      <c r="Y5852">
        <f t="shared" si="883"/>
        <v>8.9026246977359086E-3</v>
      </c>
      <c r="AE5852" s="12">
        <v>44512</v>
      </c>
      <c r="AF5852" t="s">
        <v>939</v>
      </c>
      <c r="AG5852">
        <f t="shared" si="884"/>
        <v>-1.4363022835767453E-2</v>
      </c>
      <c r="AI5852" s="12">
        <v>44512</v>
      </c>
      <c r="AJ5852">
        <v>713.41</v>
      </c>
      <c r="AK5852">
        <f t="shared" si="885"/>
        <v>-5.1850140246121994E-4</v>
      </c>
    </row>
    <row r="5853" spans="7:37" x14ac:dyDescent="0.3">
      <c r="G5853" s="12">
        <v>44515</v>
      </c>
      <c r="H5853">
        <v>2462.7399999999998</v>
      </c>
      <c r="I5853">
        <f t="shared" si="880"/>
        <v>-9.4285991311887016E-3</v>
      </c>
      <c r="O5853" s="12">
        <v>44515</v>
      </c>
      <c r="P5853">
        <v>940.91</v>
      </c>
      <c r="Q5853">
        <f t="shared" si="881"/>
        <v>1.2060834556411264E-2</v>
      </c>
      <c r="S5853" s="12">
        <v>44515</v>
      </c>
      <c r="T5853">
        <v>2544.77</v>
      </c>
      <c r="U5853">
        <f t="shared" si="882"/>
        <v>4.7346036859822159E-3</v>
      </c>
      <c r="W5853" s="12">
        <v>44515</v>
      </c>
      <c r="X5853">
        <v>2412.5500000000002</v>
      </c>
      <c r="Y5853">
        <f t="shared" si="883"/>
        <v>1.5306728614491638E-3</v>
      </c>
      <c r="AE5853" s="12">
        <v>44515</v>
      </c>
      <c r="AF5853">
        <v>756.79</v>
      </c>
      <c r="AG5853">
        <f t="shared" si="884"/>
        <v>9.0125975893575652E-3</v>
      </c>
      <c r="AI5853" s="12">
        <v>44515</v>
      </c>
      <c r="AJ5853">
        <v>709.62</v>
      </c>
      <c r="AK5853">
        <f t="shared" si="885"/>
        <v>-5.3266747170211048E-3</v>
      </c>
    </row>
    <row r="5854" spans="7:37" x14ac:dyDescent="0.3">
      <c r="G5854" s="12">
        <v>44516</v>
      </c>
      <c r="H5854">
        <v>2458.27</v>
      </c>
      <c r="I5854">
        <f t="shared" si="880"/>
        <v>-1.8167007298904947E-3</v>
      </c>
      <c r="O5854" s="12">
        <v>44516</v>
      </c>
      <c r="P5854">
        <v>931.79</v>
      </c>
      <c r="Q5854">
        <f t="shared" si="881"/>
        <v>-9.7400246698640634E-3</v>
      </c>
      <c r="S5854" s="12">
        <v>44516</v>
      </c>
      <c r="T5854">
        <v>2539.52</v>
      </c>
      <c r="U5854">
        <f t="shared" si="882"/>
        <v>-2.0651858434251311E-3</v>
      </c>
      <c r="W5854" s="12">
        <v>44516</v>
      </c>
      <c r="X5854">
        <v>2411.87</v>
      </c>
      <c r="Y5854">
        <f t="shared" si="883"/>
        <v>-2.8189917316626199E-4</v>
      </c>
      <c r="AE5854" s="12">
        <v>44516</v>
      </c>
      <c r="AF5854">
        <v>762.37</v>
      </c>
      <c r="AG5854">
        <f t="shared" si="884"/>
        <v>7.3461980231948644E-3</v>
      </c>
      <c r="AI5854" s="12">
        <v>44516</v>
      </c>
      <c r="AJ5854">
        <v>703.83</v>
      </c>
      <c r="AK5854">
        <f t="shared" si="885"/>
        <v>-8.1927657660963698E-3</v>
      </c>
    </row>
    <row r="5855" spans="7:37" x14ac:dyDescent="0.3">
      <c r="G5855" s="12">
        <v>44517</v>
      </c>
      <c r="H5855">
        <v>2468.9499999999998</v>
      </c>
      <c r="I5855">
        <f t="shared" si="880"/>
        <v>4.3351085301294463E-3</v>
      </c>
      <c r="O5855" s="12">
        <v>44517</v>
      </c>
      <c r="P5855">
        <v>930.78</v>
      </c>
      <c r="Q5855">
        <f t="shared" si="881"/>
        <v>-1.0845231040937948E-3</v>
      </c>
      <c r="S5855" s="12">
        <v>44517</v>
      </c>
      <c r="T5855">
        <v>2532.67</v>
      </c>
      <c r="U5855">
        <f t="shared" si="882"/>
        <v>-2.7010045619235892E-3</v>
      </c>
      <c r="W5855" s="12">
        <v>44517</v>
      </c>
      <c r="X5855">
        <v>2421.4</v>
      </c>
      <c r="Y5855">
        <f t="shared" si="883"/>
        <v>3.9435050598320299E-3</v>
      </c>
      <c r="AE5855" s="12">
        <v>44517</v>
      </c>
      <c r="AF5855">
        <v>756.79</v>
      </c>
      <c r="AG5855">
        <f t="shared" si="884"/>
        <v>-7.3461980231947915E-3</v>
      </c>
      <c r="AI5855" s="12">
        <v>44517</v>
      </c>
      <c r="AJ5855">
        <v>708.72</v>
      </c>
      <c r="AK5855">
        <f t="shared" si="885"/>
        <v>6.9236763787927837E-3</v>
      </c>
    </row>
    <row r="5856" spans="7:37" x14ac:dyDescent="0.3">
      <c r="G5856" s="12">
        <v>44518</v>
      </c>
      <c r="H5856">
        <v>2464.4299999999998</v>
      </c>
      <c r="I5856">
        <f t="shared" si="880"/>
        <v>-1.8324156115082611E-3</v>
      </c>
      <c r="O5856" s="12">
        <v>44518</v>
      </c>
      <c r="P5856">
        <v>924.84</v>
      </c>
      <c r="Q5856">
        <f t="shared" si="881"/>
        <v>-6.402194726392558E-3</v>
      </c>
      <c r="S5856" s="12">
        <v>44518</v>
      </c>
      <c r="T5856">
        <v>2524.21</v>
      </c>
      <c r="U5856">
        <f t="shared" si="882"/>
        <v>-3.3459397465212177E-3</v>
      </c>
      <c r="W5856" s="12">
        <v>44518</v>
      </c>
      <c r="X5856">
        <v>2418.64</v>
      </c>
      <c r="Y5856">
        <f t="shared" si="883"/>
        <v>-1.1404865658809836E-3</v>
      </c>
      <c r="AE5856" s="12">
        <v>44518</v>
      </c>
      <c r="AF5856">
        <v>747.67</v>
      </c>
      <c r="AG5856">
        <f t="shared" si="884"/>
        <v>-1.2124099962796236E-2</v>
      </c>
      <c r="AI5856" s="12">
        <v>44518</v>
      </c>
      <c r="AJ5856" t="s">
        <v>1542</v>
      </c>
      <c r="AK5856">
        <f t="shared" si="885"/>
        <v>-2.4298602072041629E-3</v>
      </c>
    </row>
    <row r="5857" spans="7:37" x14ac:dyDescent="0.3">
      <c r="G5857" s="12">
        <v>44519</v>
      </c>
      <c r="H5857">
        <v>2459.52</v>
      </c>
      <c r="I5857">
        <f t="shared" si="880"/>
        <v>-1.9943344783789545E-3</v>
      </c>
      <c r="O5857" s="12">
        <v>44519</v>
      </c>
      <c r="P5857">
        <v>911.18</v>
      </c>
      <c r="Q5857">
        <f t="shared" si="881"/>
        <v>-1.4880286763953228E-2</v>
      </c>
      <c r="S5857" s="12">
        <v>44519</v>
      </c>
      <c r="T5857">
        <v>2490.87</v>
      </c>
      <c r="U5857">
        <f t="shared" si="882"/>
        <v>-1.3296095443908184E-2</v>
      </c>
      <c r="W5857" s="12">
        <v>44519</v>
      </c>
      <c r="X5857">
        <v>2434.34</v>
      </c>
      <c r="Y5857">
        <f t="shared" si="883"/>
        <v>6.4702738410663228E-3</v>
      </c>
      <c r="AE5857" s="12">
        <v>44519</v>
      </c>
      <c r="AF5857">
        <v>727.6</v>
      </c>
      <c r="AG5857">
        <f t="shared" si="884"/>
        <v>-2.7210257512950101E-2</v>
      </c>
      <c r="AI5857" s="12">
        <v>44519</v>
      </c>
      <c r="AJ5857">
        <v>713.11</v>
      </c>
      <c r="AK5857">
        <f t="shared" si="885"/>
        <v>8.605020318002414E-3</v>
      </c>
    </row>
    <row r="5858" spans="7:37" x14ac:dyDescent="0.3">
      <c r="G5858" s="12">
        <v>44522</v>
      </c>
      <c r="H5858">
        <v>2481.27</v>
      </c>
      <c r="I5858">
        <f t="shared" si="880"/>
        <v>8.8043169199914315E-3</v>
      </c>
      <c r="O5858" s="12">
        <v>44522</v>
      </c>
      <c r="P5858">
        <v>919.88</v>
      </c>
      <c r="Q5858">
        <f t="shared" si="881"/>
        <v>9.5027639391721142E-3</v>
      </c>
      <c r="S5858" s="12">
        <v>44522</v>
      </c>
      <c r="T5858">
        <v>2488.2399999999998</v>
      </c>
      <c r="U5858">
        <f t="shared" si="882"/>
        <v>-1.0564137946710963E-3</v>
      </c>
      <c r="W5858" s="12">
        <v>44522</v>
      </c>
      <c r="X5858">
        <v>2402.44</v>
      </c>
      <c r="Y5858">
        <f t="shared" si="883"/>
        <v>-1.3190785001664705E-2</v>
      </c>
      <c r="AE5858" s="12">
        <v>44522</v>
      </c>
      <c r="AF5858">
        <v>735.94</v>
      </c>
      <c r="AG5858">
        <f t="shared" si="884"/>
        <v>1.1397147022701178E-2</v>
      </c>
      <c r="AI5858" s="12">
        <v>44522</v>
      </c>
      <c r="AJ5858">
        <v>715.12</v>
      </c>
      <c r="AK5858">
        <f t="shared" si="885"/>
        <v>2.8146745650220271E-3</v>
      </c>
    </row>
    <row r="5859" spans="7:37" x14ac:dyDescent="0.3">
      <c r="G5859" s="12">
        <v>44523</v>
      </c>
      <c r="H5859">
        <v>2463.41</v>
      </c>
      <c r="I5859">
        <f t="shared" si="880"/>
        <v>-7.2239569272153819E-3</v>
      </c>
      <c r="O5859" s="12">
        <v>44523</v>
      </c>
      <c r="P5859">
        <v>918.51</v>
      </c>
      <c r="Q5859">
        <f t="shared" si="881"/>
        <v>-1.4904348409307481E-3</v>
      </c>
      <c r="S5859" s="12">
        <v>44523</v>
      </c>
      <c r="T5859">
        <v>2482.5700000000002</v>
      </c>
      <c r="U5859">
        <f t="shared" si="882"/>
        <v>-2.2813193258591222E-3</v>
      </c>
      <c r="W5859" s="12">
        <v>44523</v>
      </c>
      <c r="X5859">
        <v>2326.4299999999998</v>
      </c>
      <c r="Y5859">
        <f t="shared" si="883"/>
        <v>-3.2149983830308357E-2</v>
      </c>
      <c r="AE5859" s="12">
        <v>44523</v>
      </c>
      <c r="AF5859">
        <v>742.79</v>
      </c>
      <c r="AG5859">
        <f t="shared" si="884"/>
        <v>9.2647731472170064E-3</v>
      </c>
      <c r="AI5859" s="12">
        <v>44523</v>
      </c>
      <c r="AJ5859">
        <v>711.88</v>
      </c>
      <c r="AK5859">
        <f t="shared" si="885"/>
        <v>-4.5410028978123051E-3</v>
      </c>
    </row>
    <row r="5860" spans="7:37" x14ac:dyDescent="0.3">
      <c r="G5860" s="12">
        <v>44524</v>
      </c>
      <c r="H5860">
        <v>2453.81</v>
      </c>
      <c r="I5860">
        <f t="shared" si="880"/>
        <v>-3.9046502686606263E-3</v>
      </c>
      <c r="O5860" s="12">
        <v>44524</v>
      </c>
      <c r="P5860">
        <v>918.52</v>
      </c>
      <c r="Q5860">
        <f t="shared" si="881"/>
        <v>1.0887138479117656E-5</v>
      </c>
      <c r="S5860" s="12">
        <v>44524</v>
      </c>
      <c r="T5860">
        <v>2477.39</v>
      </c>
      <c r="U5860">
        <f t="shared" si="882"/>
        <v>-2.0887272813763088E-3</v>
      </c>
      <c r="W5860" s="12">
        <v>44524</v>
      </c>
      <c r="X5860">
        <v>2297.52</v>
      </c>
      <c r="Y5860">
        <f t="shared" si="883"/>
        <v>-1.2504623410644735E-2</v>
      </c>
      <c r="AE5860" s="12">
        <v>44524</v>
      </c>
      <c r="AF5860">
        <v>746.95</v>
      </c>
      <c r="AG5860">
        <f t="shared" si="884"/>
        <v>5.5848816744411356E-3</v>
      </c>
      <c r="AI5860" s="12">
        <v>44524</v>
      </c>
      <c r="AJ5860">
        <v>719.98</v>
      </c>
      <c r="AK5860">
        <f t="shared" si="885"/>
        <v>1.1314075964728767E-2</v>
      </c>
    </row>
    <row r="5861" spans="7:37" x14ac:dyDescent="0.3">
      <c r="G5861" s="12">
        <v>44525</v>
      </c>
      <c r="H5861">
        <v>2444.58</v>
      </c>
      <c r="I5861">
        <f t="shared" si="880"/>
        <v>-3.7685896483981925E-3</v>
      </c>
      <c r="O5861" s="12">
        <v>44525</v>
      </c>
      <c r="P5861">
        <v>921.26</v>
      </c>
      <c r="Q5861">
        <f t="shared" si="881"/>
        <v>2.9786192107887099E-3</v>
      </c>
      <c r="S5861" s="12">
        <v>44525</v>
      </c>
      <c r="T5861">
        <v>2489.89</v>
      </c>
      <c r="U5861">
        <f t="shared" si="882"/>
        <v>5.0329461540221318E-3</v>
      </c>
      <c r="W5861" s="12">
        <v>44525</v>
      </c>
      <c r="X5861">
        <v>2322.38</v>
      </c>
      <c r="Y5861">
        <f t="shared" si="883"/>
        <v>1.0762241586214839E-2</v>
      </c>
      <c r="AE5861" s="12">
        <v>44525</v>
      </c>
      <c r="AF5861">
        <v>746.68</v>
      </c>
      <c r="AG5861">
        <f t="shared" si="884"/>
        <v>-3.6153532393033407E-4</v>
      </c>
      <c r="AI5861" s="12">
        <v>44525</v>
      </c>
      <c r="AJ5861">
        <v>720.55</v>
      </c>
      <c r="AK5861">
        <f t="shared" si="885"/>
        <v>7.9137543785686619E-4</v>
      </c>
    </row>
    <row r="5862" spans="7:37" x14ac:dyDescent="0.3">
      <c r="G5862" s="12">
        <v>44526</v>
      </c>
      <c r="H5862" t="s">
        <v>1334</v>
      </c>
      <c r="I5862">
        <f t="shared" si="880"/>
        <v>-3.6483705076010502E-2</v>
      </c>
      <c r="O5862" s="12">
        <v>44526</v>
      </c>
      <c r="P5862">
        <v>879.49</v>
      </c>
      <c r="Q5862">
        <f t="shared" si="881"/>
        <v>-4.6400104245131156E-2</v>
      </c>
      <c r="S5862" s="12">
        <v>44526</v>
      </c>
      <c r="T5862">
        <v>2341.25</v>
      </c>
      <c r="U5862">
        <f t="shared" si="882"/>
        <v>-6.1553558017808201E-2</v>
      </c>
      <c r="W5862" s="12">
        <v>44526</v>
      </c>
      <c r="X5862">
        <v>2276.94</v>
      </c>
      <c r="Y5862">
        <f t="shared" si="883"/>
        <v>-1.9760085636995217E-2</v>
      </c>
      <c r="AE5862" s="12">
        <v>44526</v>
      </c>
      <c r="AF5862">
        <v>703.56</v>
      </c>
      <c r="AG5862">
        <f t="shared" si="884"/>
        <v>-5.9483552400272074E-2</v>
      </c>
      <c r="AI5862" s="12">
        <v>44526</v>
      </c>
      <c r="AJ5862">
        <v>694.09</v>
      </c>
      <c r="AK5862">
        <f t="shared" si="885"/>
        <v>-3.7413174188560737E-2</v>
      </c>
    </row>
    <row r="5863" spans="7:37" x14ac:dyDescent="0.3">
      <c r="G5863" s="12">
        <v>44529</v>
      </c>
      <c r="H5863">
        <v>2348.77</v>
      </c>
      <c r="I5863">
        <f t="shared" si="880"/>
        <v>-3.4978370770675214E-3</v>
      </c>
      <c r="O5863" s="12">
        <v>44529</v>
      </c>
      <c r="P5863">
        <v>881.1</v>
      </c>
      <c r="Q5863">
        <f t="shared" si="881"/>
        <v>1.8289328563570958E-3</v>
      </c>
      <c r="S5863" s="12">
        <v>44529</v>
      </c>
      <c r="T5863">
        <v>2344.08</v>
      </c>
      <c r="U5863">
        <f t="shared" si="882"/>
        <v>1.2080260490330886E-3</v>
      </c>
      <c r="W5863" s="12">
        <v>44529</v>
      </c>
      <c r="X5863">
        <v>2306.7600000000002</v>
      </c>
      <c r="Y5863">
        <f t="shared" si="883"/>
        <v>1.3011506297342219E-2</v>
      </c>
      <c r="AE5863" s="12">
        <v>44529</v>
      </c>
      <c r="AF5863">
        <v>714.67</v>
      </c>
      <c r="AG5863">
        <f t="shared" si="884"/>
        <v>1.5667736926686136E-2</v>
      </c>
      <c r="AI5863" s="12">
        <v>44529</v>
      </c>
      <c r="AJ5863">
        <v>695.72</v>
      </c>
      <c r="AK5863">
        <f t="shared" si="885"/>
        <v>2.3456454441427204E-3</v>
      </c>
    </row>
    <row r="5864" spans="7:37" x14ac:dyDescent="0.3">
      <c r="G5864" s="12">
        <v>44530</v>
      </c>
      <c r="H5864">
        <v>2321.9899999999998</v>
      </c>
      <c r="I5864">
        <f t="shared" si="880"/>
        <v>-1.1467210242714042E-2</v>
      </c>
      <c r="O5864" s="12">
        <v>44530</v>
      </c>
      <c r="P5864">
        <v>877.12</v>
      </c>
      <c r="Q5864">
        <f t="shared" si="881"/>
        <v>-4.5273137582631301E-3</v>
      </c>
      <c r="S5864" s="12">
        <v>44530</v>
      </c>
      <c r="T5864">
        <v>2338.59</v>
      </c>
      <c r="U5864">
        <f t="shared" si="882"/>
        <v>-2.3448171728569873E-3</v>
      </c>
      <c r="W5864" s="12">
        <v>44530</v>
      </c>
      <c r="X5864">
        <v>2311.38</v>
      </c>
      <c r="Y5864">
        <f t="shared" si="883"/>
        <v>2.0008061865779917E-3</v>
      </c>
      <c r="AE5864" s="12">
        <v>44530</v>
      </c>
      <c r="AF5864">
        <v>704.59</v>
      </c>
      <c r="AG5864">
        <f t="shared" si="884"/>
        <v>-1.4204824334003364E-2</v>
      </c>
      <c r="AI5864" s="12">
        <v>44530</v>
      </c>
      <c r="AJ5864">
        <v>689.25</v>
      </c>
      <c r="AK5864">
        <f t="shared" si="885"/>
        <v>-9.3432306360464665E-3</v>
      </c>
    </row>
    <row r="5865" spans="7:37" x14ac:dyDescent="0.3">
      <c r="G5865" s="12">
        <v>44531</v>
      </c>
      <c r="H5865">
        <v>2361.5700000000002</v>
      </c>
      <c r="I5865">
        <f t="shared" si="880"/>
        <v>1.6902075457084349E-2</v>
      </c>
      <c r="O5865" s="12">
        <v>44531</v>
      </c>
      <c r="P5865">
        <v>896.49</v>
      </c>
      <c r="Q5865">
        <f t="shared" si="881"/>
        <v>2.1843325378872656E-2</v>
      </c>
      <c r="S5865" s="12">
        <v>44531</v>
      </c>
      <c r="T5865">
        <v>2402.04</v>
      </c>
      <c r="U5865">
        <f t="shared" si="882"/>
        <v>2.6770192656140727E-2</v>
      </c>
      <c r="W5865" s="12">
        <v>44531</v>
      </c>
      <c r="X5865">
        <v>2357.84</v>
      </c>
      <c r="Y5865">
        <f t="shared" si="883"/>
        <v>1.9901196942118921E-2</v>
      </c>
      <c r="AE5865" s="12">
        <v>44531</v>
      </c>
      <c r="AF5865">
        <v>726.46</v>
      </c>
      <c r="AG5865">
        <f t="shared" si="884"/>
        <v>3.0567349638100261E-2</v>
      </c>
      <c r="AI5865" s="12">
        <v>44531</v>
      </c>
      <c r="AJ5865">
        <v>704.87</v>
      </c>
      <c r="AK5865">
        <f t="shared" si="885"/>
        <v>2.2409338741994907E-2</v>
      </c>
    </row>
    <row r="5866" spans="7:37" x14ac:dyDescent="0.3">
      <c r="G5866" s="12">
        <v>44532</v>
      </c>
      <c r="H5866">
        <v>2346.1999999999998</v>
      </c>
      <c r="I5866">
        <f t="shared" si="880"/>
        <v>-6.5296540018140491E-3</v>
      </c>
      <c r="O5866" s="12">
        <v>44532</v>
      </c>
      <c r="P5866">
        <v>894.23</v>
      </c>
      <c r="Q5866">
        <f t="shared" si="881"/>
        <v>-2.5241257146970666E-3</v>
      </c>
      <c r="S5866" s="12">
        <v>44532</v>
      </c>
      <c r="T5866">
        <v>2386.2800000000002</v>
      </c>
      <c r="U5866">
        <f t="shared" si="882"/>
        <v>-6.5827083024453514E-3</v>
      </c>
      <c r="W5866" s="12">
        <v>44532</v>
      </c>
      <c r="X5866">
        <v>2280.9299999999998</v>
      </c>
      <c r="Y5866">
        <f t="shared" si="883"/>
        <v>-3.3162691162581186E-2</v>
      </c>
      <c r="AE5866" s="12">
        <v>44532</v>
      </c>
      <c r="AF5866">
        <v>727.41</v>
      </c>
      <c r="AG5866">
        <f t="shared" si="884"/>
        <v>1.3068570576554774E-3</v>
      </c>
      <c r="AI5866" s="12">
        <v>44532</v>
      </c>
      <c r="AJ5866">
        <v>687.43</v>
      </c>
      <c r="AK5866">
        <f t="shared" si="885"/>
        <v>-2.5053382470815802E-2</v>
      </c>
    </row>
    <row r="5867" spans="7:37" x14ac:dyDescent="0.3">
      <c r="G5867" s="12">
        <v>44533</v>
      </c>
      <c r="H5867">
        <v>2342.9</v>
      </c>
      <c r="I5867">
        <f t="shared" si="880"/>
        <v>-1.407519799025658E-3</v>
      </c>
      <c r="O5867" s="12">
        <v>44533</v>
      </c>
      <c r="P5867">
        <v>888.31</v>
      </c>
      <c r="Q5867">
        <f t="shared" si="881"/>
        <v>-6.6422316082400869E-3</v>
      </c>
      <c r="S5867" s="12">
        <v>44533</v>
      </c>
      <c r="T5867">
        <v>2359.0100000000002</v>
      </c>
      <c r="U5867">
        <f t="shared" si="882"/>
        <v>-1.1493628505121554E-2</v>
      </c>
      <c r="W5867" s="12">
        <v>44533</v>
      </c>
      <c r="X5867">
        <v>2257.85</v>
      </c>
      <c r="Y5867">
        <f t="shared" si="883"/>
        <v>-1.0170221485321023E-2</v>
      </c>
      <c r="AE5867" s="12">
        <v>44533</v>
      </c>
      <c r="AF5867">
        <v>732.87</v>
      </c>
      <c r="AG5867">
        <f t="shared" si="884"/>
        <v>7.4780527626970399E-3</v>
      </c>
      <c r="AI5867" s="12">
        <v>44533</v>
      </c>
      <c r="AJ5867">
        <v>690.03</v>
      </c>
      <c r="AK5867">
        <f t="shared" si="885"/>
        <v>3.7750687319371484E-3</v>
      </c>
    </row>
    <row r="5868" spans="7:37" x14ac:dyDescent="0.3">
      <c r="G5868" s="12">
        <v>44536</v>
      </c>
      <c r="H5868">
        <v>2386.42</v>
      </c>
      <c r="I5868">
        <f t="shared" si="880"/>
        <v>1.8404856717498759E-2</v>
      </c>
      <c r="O5868" s="12">
        <v>44536</v>
      </c>
      <c r="P5868">
        <v>899.29</v>
      </c>
      <c r="Q5868">
        <f t="shared" si="881"/>
        <v>1.2284781928475116E-2</v>
      </c>
      <c r="S5868" s="12">
        <v>44536</v>
      </c>
      <c r="T5868">
        <v>2413.85</v>
      </c>
      <c r="U5868">
        <f t="shared" si="882"/>
        <v>2.2980943712743694E-2</v>
      </c>
      <c r="W5868" s="12">
        <v>44536</v>
      </c>
      <c r="X5868">
        <v>2260.4</v>
      </c>
      <c r="Y5868">
        <f t="shared" si="883"/>
        <v>1.1287557221243386E-3</v>
      </c>
      <c r="AE5868" s="12">
        <v>44536</v>
      </c>
      <c r="AF5868">
        <v>750.73</v>
      </c>
      <c r="AG5868">
        <f t="shared" si="884"/>
        <v>2.4077733666688445E-2</v>
      </c>
      <c r="AI5868" s="12">
        <v>44536</v>
      </c>
      <c r="AJ5868">
        <v>686.85</v>
      </c>
      <c r="AK5868">
        <f t="shared" si="885"/>
        <v>-4.6191471358082055E-3</v>
      </c>
    </row>
    <row r="5869" spans="7:37" x14ac:dyDescent="0.3">
      <c r="G5869" s="12">
        <v>44537</v>
      </c>
      <c r="H5869">
        <v>2479.13</v>
      </c>
      <c r="I5869">
        <f t="shared" si="880"/>
        <v>3.8113357170344184E-2</v>
      </c>
      <c r="O5869" s="12">
        <v>44537</v>
      </c>
      <c r="P5869">
        <v>909.48</v>
      </c>
      <c r="Q5869">
        <f t="shared" si="881"/>
        <v>1.126744451310658E-2</v>
      </c>
      <c r="S5869" s="12">
        <v>44537</v>
      </c>
      <c r="T5869">
        <v>2466.29</v>
      </c>
      <c r="U5869">
        <f t="shared" si="882"/>
        <v>2.1492013965412411E-2</v>
      </c>
      <c r="W5869" s="12">
        <v>44537</v>
      </c>
      <c r="X5869">
        <v>2346.5</v>
      </c>
      <c r="Y5869">
        <f t="shared" si="883"/>
        <v>3.7383067478784004E-2</v>
      </c>
      <c r="AE5869" s="12">
        <v>44537</v>
      </c>
      <c r="AF5869">
        <v>765.52</v>
      </c>
      <c r="AG5869">
        <f t="shared" si="884"/>
        <v>1.9509274989059494E-2</v>
      </c>
      <c r="AI5869" s="12">
        <v>44537</v>
      </c>
      <c r="AJ5869">
        <v>704.32</v>
      </c>
      <c r="AK5869">
        <f t="shared" si="885"/>
        <v>2.5116870566882752E-2</v>
      </c>
    </row>
    <row r="5870" spans="7:37" x14ac:dyDescent="0.3">
      <c r="G5870" s="12">
        <v>44538</v>
      </c>
      <c r="H5870">
        <v>2473.64</v>
      </c>
      <c r="I5870">
        <f t="shared" si="880"/>
        <v>-2.2169421348198948E-3</v>
      </c>
      <c r="O5870" s="12">
        <v>44538</v>
      </c>
      <c r="P5870">
        <v>907.29</v>
      </c>
      <c r="Q5870">
        <f t="shared" si="881"/>
        <v>-2.4108732098685275E-3</v>
      </c>
      <c r="S5870" s="12">
        <v>44538</v>
      </c>
      <c r="T5870">
        <v>2462.5700000000002</v>
      </c>
      <c r="U5870">
        <f t="shared" si="882"/>
        <v>-1.5094771230432006E-3</v>
      </c>
      <c r="W5870" s="12">
        <v>44538</v>
      </c>
      <c r="X5870">
        <v>2321.4499999999998</v>
      </c>
      <c r="Y5870">
        <f t="shared" si="883"/>
        <v>-1.0732865805274751E-2</v>
      </c>
      <c r="AE5870" s="12">
        <v>44538</v>
      </c>
      <c r="AF5870">
        <v>764.85</v>
      </c>
      <c r="AG5870">
        <f t="shared" si="884"/>
        <v>-8.7560530173295091E-4</v>
      </c>
      <c r="AI5870" s="12">
        <v>44538</v>
      </c>
      <c r="AJ5870">
        <v>699.06</v>
      </c>
      <c r="AK5870">
        <f t="shared" si="885"/>
        <v>-7.4962228781922328E-3</v>
      </c>
    </row>
    <row r="5871" spans="7:37" x14ac:dyDescent="0.3">
      <c r="G5871" s="12">
        <v>44539</v>
      </c>
      <c r="H5871">
        <v>2456.04</v>
      </c>
      <c r="I5871">
        <f t="shared" si="880"/>
        <v>-7.1404532462591933E-3</v>
      </c>
      <c r="O5871" s="12">
        <v>44539</v>
      </c>
      <c r="P5871">
        <v>902.53</v>
      </c>
      <c r="Q5871">
        <f t="shared" si="881"/>
        <v>-5.2602037502733701E-3</v>
      </c>
      <c r="S5871" s="12">
        <v>44539</v>
      </c>
      <c r="T5871">
        <v>2454.96</v>
      </c>
      <c r="U5871">
        <f t="shared" si="882"/>
        <v>-3.0950522212991505E-3</v>
      </c>
      <c r="W5871" s="12">
        <v>44539</v>
      </c>
      <c r="X5871">
        <v>2328.2800000000002</v>
      </c>
      <c r="Y5871">
        <f t="shared" si="883"/>
        <v>2.9378071037727601E-3</v>
      </c>
      <c r="AE5871" s="12">
        <v>44539</v>
      </c>
      <c r="AF5871">
        <v>759.47</v>
      </c>
      <c r="AG5871">
        <f t="shared" si="884"/>
        <v>-7.0589145844155467E-3</v>
      </c>
      <c r="AI5871" s="12">
        <v>44539</v>
      </c>
      <c r="AJ5871">
        <v>708.14</v>
      </c>
      <c r="AK5871">
        <f t="shared" si="885"/>
        <v>1.2905238798810191E-2</v>
      </c>
    </row>
    <row r="5872" spans="7:37" x14ac:dyDescent="0.3">
      <c r="G5872" s="12">
        <v>44540</v>
      </c>
      <c r="H5872">
        <v>2450.06</v>
      </c>
      <c r="I5872">
        <f t="shared" si="880"/>
        <v>-2.43778274453738E-3</v>
      </c>
      <c r="O5872" s="12">
        <v>44540</v>
      </c>
      <c r="P5872">
        <v>896.49</v>
      </c>
      <c r="Q5872">
        <f t="shared" si="881"/>
        <v>-6.714792158502448E-3</v>
      </c>
      <c r="S5872" s="12">
        <v>44540</v>
      </c>
      <c r="T5872">
        <v>2436.6799999999998</v>
      </c>
      <c r="U5872">
        <f t="shared" si="882"/>
        <v>-7.4740107998939225E-3</v>
      </c>
      <c r="W5872" s="12">
        <v>44540</v>
      </c>
      <c r="X5872">
        <v>2306.69</v>
      </c>
      <c r="Y5872">
        <f t="shared" si="883"/>
        <v>-9.316201033590708E-3</v>
      </c>
      <c r="AE5872" s="12">
        <v>44540</v>
      </c>
      <c r="AF5872">
        <v>761.59</v>
      </c>
      <c r="AG5872">
        <f t="shared" si="884"/>
        <v>2.7875315539931775E-3</v>
      </c>
      <c r="AI5872" s="12">
        <v>44540</v>
      </c>
      <c r="AJ5872">
        <v>705.61</v>
      </c>
      <c r="AK5872">
        <f t="shared" si="885"/>
        <v>-3.5791373309589864E-3</v>
      </c>
    </row>
    <row r="5873" spans="7:37" x14ac:dyDescent="0.3">
      <c r="G5873" s="12">
        <v>44543</v>
      </c>
      <c r="H5873">
        <v>2441.09</v>
      </c>
      <c r="I5873">
        <f t="shared" si="880"/>
        <v>-3.6678531863569672E-3</v>
      </c>
      <c r="O5873" s="12">
        <v>44543</v>
      </c>
      <c r="P5873">
        <v>889.02</v>
      </c>
      <c r="Q5873">
        <f t="shared" si="881"/>
        <v>-8.3674060445955833E-3</v>
      </c>
      <c r="S5873" s="12">
        <v>44543</v>
      </c>
      <c r="T5873">
        <v>2408.63</v>
      </c>
      <c r="U5873">
        <f t="shared" si="882"/>
        <v>-1.1578335899891833E-2</v>
      </c>
      <c r="W5873" s="12">
        <v>44543</v>
      </c>
      <c r="X5873">
        <v>2298.21</v>
      </c>
      <c r="Y5873">
        <f t="shared" si="883"/>
        <v>-3.6830374539143689E-3</v>
      </c>
      <c r="AE5873" s="12">
        <v>44543</v>
      </c>
      <c r="AF5873">
        <v>750.17</v>
      </c>
      <c r="AG5873">
        <f t="shared" si="884"/>
        <v>-1.5108505626837181E-2</v>
      </c>
      <c r="AI5873" s="12">
        <v>44543</v>
      </c>
      <c r="AJ5873">
        <v>696.29</v>
      </c>
      <c r="AK5873">
        <f t="shared" si="885"/>
        <v>-1.329643670812E-2</v>
      </c>
    </row>
    <row r="5874" spans="7:37" x14ac:dyDescent="0.3">
      <c r="G5874" s="12">
        <v>44544</v>
      </c>
      <c r="H5874">
        <v>2463.63</v>
      </c>
      <c r="I5874">
        <f t="shared" si="880"/>
        <v>9.1912111917914954E-3</v>
      </c>
      <c r="O5874" s="12">
        <v>44544</v>
      </c>
      <c r="P5874">
        <v>891.52</v>
      </c>
      <c r="Q5874">
        <f t="shared" si="881"/>
        <v>2.8081387026880804E-3</v>
      </c>
      <c r="S5874" s="12">
        <v>44544</v>
      </c>
      <c r="T5874">
        <v>2384.6799999999998</v>
      </c>
      <c r="U5874">
        <f t="shared" si="882"/>
        <v>-9.9931777042466842E-3</v>
      </c>
      <c r="W5874" s="12">
        <v>44544</v>
      </c>
      <c r="X5874">
        <v>2253.7800000000002</v>
      </c>
      <c r="Y5874">
        <f t="shared" si="883"/>
        <v>-1.9521752468444124E-2</v>
      </c>
      <c r="AE5874" s="12">
        <v>44544</v>
      </c>
      <c r="AF5874">
        <v>754.38</v>
      </c>
      <c r="AG5874">
        <f t="shared" si="884"/>
        <v>5.5963723211297214E-3</v>
      </c>
      <c r="AI5874" s="12">
        <v>44544</v>
      </c>
      <c r="AJ5874">
        <v>699.47</v>
      </c>
      <c r="AK5874">
        <f t="shared" si="885"/>
        <v>4.5566651892094317E-3</v>
      </c>
    </row>
    <row r="5875" spans="7:37" x14ac:dyDescent="0.3">
      <c r="G5875" s="12">
        <v>44545</v>
      </c>
      <c r="H5875">
        <v>2459.0300000000002</v>
      </c>
      <c r="I5875">
        <f t="shared" si="880"/>
        <v>-1.8689088171493522E-3</v>
      </c>
      <c r="O5875" s="12">
        <v>44545</v>
      </c>
      <c r="P5875">
        <v>890.73</v>
      </c>
      <c r="Q5875">
        <f t="shared" si="881"/>
        <v>-8.8651990656697243E-4</v>
      </c>
      <c r="S5875" s="12">
        <v>44545</v>
      </c>
      <c r="T5875">
        <v>2376.89</v>
      </c>
      <c r="U5875">
        <f t="shared" si="882"/>
        <v>-3.2720329429606924E-3</v>
      </c>
      <c r="W5875" s="12">
        <v>44545</v>
      </c>
      <c r="X5875">
        <v>2286.08</v>
      </c>
      <c r="Y5875">
        <f t="shared" si="883"/>
        <v>1.4229753790949038E-2</v>
      </c>
      <c r="AE5875" s="12">
        <v>44545</v>
      </c>
      <c r="AF5875">
        <v>746.66</v>
      </c>
      <c r="AG5875">
        <f t="shared" si="884"/>
        <v>-1.0286292263457553E-2</v>
      </c>
      <c r="AI5875" s="12">
        <v>44545</v>
      </c>
      <c r="AJ5875">
        <v>702.3</v>
      </c>
      <c r="AK5875">
        <f t="shared" si="885"/>
        <v>4.0377577561293869E-3</v>
      </c>
    </row>
    <row r="5876" spans="7:37" x14ac:dyDescent="0.3">
      <c r="G5876" s="12">
        <v>44546</v>
      </c>
      <c r="H5876">
        <v>2505.09</v>
      </c>
      <c r="I5876">
        <f t="shared" si="880"/>
        <v>1.8557698794171285E-2</v>
      </c>
      <c r="O5876" s="12">
        <v>44546</v>
      </c>
      <c r="P5876">
        <v>901.97</v>
      </c>
      <c r="Q5876">
        <f t="shared" si="881"/>
        <v>1.2539908841194257E-2</v>
      </c>
      <c r="S5876" s="12">
        <v>44546</v>
      </c>
      <c r="T5876">
        <v>2410.86</v>
      </c>
      <c r="U5876">
        <f t="shared" si="882"/>
        <v>1.4190619833301594E-2</v>
      </c>
      <c r="W5876" s="12">
        <v>44546</v>
      </c>
      <c r="X5876">
        <v>2285.2600000000002</v>
      </c>
      <c r="Y5876">
        <f t="shared" si="883"/>
        <v>-3.5875695476367785E-4</v>
      </c>
      <c r="AE5876" s="12">
        <v>44546</v>
      </c>
      <c r="AF5876">
        <v>770.87</v>
      </c>
      <c r="AG5876">
        <f t="shared" si="884"/>
        <v>3.1909819585049924E-2</v>
      </c>
      <c r="AI5876" s="12">
        <v>44546</v>
      </c>
      <c r="AJ5876">
        <v>712.43</v>
      </c>
      <c r="AK5876">
        <f t="shared" si="885"/>
        <v>1.4320998537379214E-2</v>
      </c>
    </row>
    <row r="5877" spans="7:37" x14ac:dyDescent="0.3">
      <c r="G5877" s="12">
        <v>44547</v>
      </c>
      <c r="H5877">
        <v>2484.7600000000002</v>
      </c>
      <c r="I5877">
        <f t="shared" si="880"/>
        <v>-8.1485866275075088E-3</v>
      </c>
      <c r="O5877" s="12">
        <v>44547</v>
      </c>
      <c r="P5877">
        <v>890.66</v>
      </c>
      <c r="Q5877">
        <f t="shared" si="881"/>
        <v>-1.2618499155539895E-2</v>
      </c>
      <c r="S5877" s="12">
        <v>44547</v>
      </c>
      <c r="T5877">
        <v>2415.2600000000002</v>
      </c>
      <c r="U5877">
        <f t="shared" si="882"/>
        <v>1.823411444018923E-3</v>
      </c>
      <c r="W5877" s="12">
        <v>44547</v>
      </c>
      <c r="X5877">
        <v>2260.34</v>
      </c>
      <c r="Y5877">
        <f t="shared" si="883"/>
        <v>-1.0964558984333421E-2</v>
      </c>
      <c r="AE5877" s="12">
        <v>44547</v>
      </c>
      <c r="AF5877">
        <v>754.9</v>
      </c>
      <c r="AG5877">
        <f t="shared" si="884"/>
        <v>-2.093445700915816E-2</v>
      </c>
      <c r="AI5877" s="12">
        <v>44547</v>
      </c>
      <c r="AJ5877">
        <v>710.66</v>
      </c>
      <c r="AK5877">
        <f t="shared" si="885"/>
        <v>-2.4875459917685296E-3</v>
      </c>
    </row>
    <row r="5878" spans="7:37" x14ac:dyDescent="0.3">
      <c r="G5878" s="12">
        <v>44550</v>
      </c>
      <c r="H5878">
        <v>2430.33</v>
      </c>
      <c r="I5878">
        <f t="shared" si="880"/>
        <v>-2.2149024806360714E-2</v>
      </c>
      <c r="O5878" s="12">
        <v>44550</v>
      </c>
      <c r="P5878">
        <v>881.39</v>
      </c>
      <c r="Q5878">
        <f t="shared" si="881"/>
        <v>-1.0462554173515447E-2</v>
      </c>
      <c r="S5878" s="12">
        <v>44550</v>
      </c>
      <c r="T5878">
        <v>2384.16</v>
      </c>
      <c r="U5878">
        <f t="shared" si="882"/>
        <v>-1.2960080720038753E-2</v>
      </c>
      <c r="W5878" s="12">
        <v>44550</v>
      </c>
      <c r="X5878">
        <v>2257.0300000000002</v>
      </c>
      <c r="Y5878">
        <f t="shared" si="883"/>
        <v>-1.4654547191697343E-3</v>
      </c>
      <c r="AE5878" s="12">
        <v>44550</v>
      </c>
      <c r="AF5878">
        <v>748.98</v>
      </c>
      <c r="AG5878">
        <f t="shared" si="884"/>
        <v>-7.8730092545644982E-3</v>
      </c>
      <c r="AI5878" s="12">
        <v>44550</v>
      </c>
      <c r="AJ5878">
        <v>700.1</v>
      </c>
      <c r="AK5878">
        <f t="shared" si="885"/>
        <v>-1.4970933727433468E-2</v>
      </c>
    </row>
    <row r="5879" spans="7:37" x14ac:dyDescent="0.3">
      <c r="G5879" s="12">
        <v>44551</v>
      </c>
      <c r="H5879">
        <v>2455.2800000000002</v>
      </c>
      <c r="I5879">
        <f t="shared" si="880"/>
        <v>1.0213757094824891E-2</v>
      </c>
      <c r="O5879" s="12">
        <v>44551</v>
      </c>
      <c r="P5879">
        <v>904.13</v>
      </c>
      <c r="Q5879">
        <f t="shared" si="881"/>
        <v>2.5472948605960475E-2</v>
      </c>
      <c r="S5879" s="12">
        <v>44551</v>
      </c>
      <c r="T5879" t="s">
        <v>1416</v>
      </c>
      <c r="U5879">
        <f t="shared" si="882"/>
        <v>2.3970514643500012E-2</v>
      </c>
      <c r="W5879" s="12">
        <v>44551</v>
      </c>
      <c r="X5879">
        <v>2259.14</v>
      </c>
      <c r="Y5879">
        <f t="shared" si="883"/>
        <v>9.3442016289334523E-4</v>
      </c>
      <c r="AE5879" s="12">
        <v>44551</v>
      </c>
      <c r="AF5879">
        <v>767.1</v>
      </c>
      <c r="AG5879">
        <f t="shared" si="884"/>
        <v>2.3904890074236129E-2</v>
      </c>
      <c r="AI5879" s="12">
        <v>44551</v>
      </c>
      <c r="AJ5879">
        <v>705.75</v>
      </c>
      <c r="AK5879">
        <f t="shared" si="885"/>
        <v>8.037885150446818E-3</v>
      </c>
    </row>
    <row r="5880" spans="7:37" x14ac:dyDescent="0.3">
      <c r="G5880" s="12">
        <v>44552</v>
      </c>
      <c r="H5880">
        <v>2469.42</v>
      </c>
      <c r="I5880">
        <f t="shared" si="880"/>
        <v>5.7424975560039357E-3</v>
      </c>
      <c r="O5880" s="12">
        <v>44552</v>
      </c>
      <c r="P5880">
        <v>910.16</v>
      </c>
      <c r="Q5880">
        <f t="shared" si="881"/>
        <v>6.6472528685424456E-3</v>
      </c>
      <c r="S5880" s="12">
        <v>44552</v>
      </c>
      <c r="T5880">
        <v>2487.5300000000002</v>
      </c>
      <c r="U5880">
        <f t="shared" si="882"/>
        <v>1.8472874590880529E-2</v>
      </c>
      <c r="W5880" s="12">
        <v>44552</v>
      </c>
      <c r="X5880">
        <v>2314.5700000000002</v>
      </c>
      <c r="Y5880">
        <f t="shared" si="883"/>
        <v>2.4239715254584078E-2</v>
      </c>
      <c r="AE5880" s="12">
        <v>44552</v>
      </c>
      <c r="AF5880">
        <v>772.89</v>
      </c>
      <c r="AG5880">
        <f t="shared" si="884"/>
        <v>7.5195647794908402E-3</v>
      </c>
      <c r="AI5880" s="12">
        <v>44552</v>
      </c>
      <c r="AJ5880">
        <v>713.81</v>
      </c>
      <c r="AK5880">
        <f t="shared" si="885"/>
        <v>1.1355753350806689E-2</v>
      </c>
    </row>
    <row r="5881" spans="7:37" x14ac:dyDescent="0.3">
      <c r="G5881" s="12">
        <v>44553</v>
      </c>
      <c r="H5881">
        <v>2474.3000000000002</v>
      </c>
      <c r="I5881">
        <f t="shared" si="880"/>
        <v>1.9742224822625908E-3</v>
      </c>
      <c r="O5881" s="12">
        <v>44553</v>
      </c>
      <c r="P5881">
        <v>920.68</v>
      </c>
      <c r="Q5881">
        <f t="shared" si="881"/>
        <v>1.1492119224032234E-2</v>
      </c>
      <c r="S5881" s="12">
        <v>44553</v>
      </c>
      <c r="T5881">
        <v>2518.79</v>
      </c>
      <c r="U5881">
        <f t="shared" si="882"/>
        <v>1.2488377200662749E-2</v>
      </c>
      <c r="W5881" s="12">
        <v>44553</v>
      </c>
      <c r="X5881">
        <v>2326.62</v>
      </c>
      <c r="Y5881">
        <f t="shared" si="883"/>
        <v>5.1926454533870146E-3</v>
      </c>
      <c r="AE5881" s="12">
        <v>44553</v>
      </c>
      <c r="AF5881">
        <v>779.74</v>
      </c>
      <c r="AG5881">
        <f t="shared" si="884"/>
        <v>8.823795037658233E-3</v>
      </c>
      <c r="AI5881" s="12">
        <v>44553</v>
      </c>
      <c r="AJ5881">
        <v>723.88</v>
      </c>
      <c r="AK5881">
        <f t="shared" si="885"/>
        <v>1.4008812307595018E-2</v>
      </c>
    </row>
    <row r="5882" spans="7:37" x14ac:dyDescent="0.3">
      <c r="G5882" s="12">
        <v>44554</v>
      </c>
      <c r="H5882">
        <v>2467.75</v>
      </c>
      <c r="I5882">
        <f t="shared" si="880"/>
        <v>-2.6507234185033763E-3</v>
      </c>
      <c r="O5882" s="12">
        <v>44554</v>
      </c>
      <c r="P5882">
        <v>921.61</v>
      </c>
      <c r="Q5882">
        <f t="shared" si="881"/>
        <v>1.0096131217096321E-3</v>
      </c>
      <c r="S5882" s="12">
        <v>44554</v>
      </c>
      <c r="T5882">
        <v>2514.35</v>
      </c>
      <c r="U5882">
        <f t="shared" si="882"/>
        <v>-1.7643066363056826E-3</v>
      </c>
      <c r="W5882" s="12">
        <v>44554</v>
      </c>
      <c r="X5882">
        <v>2330.9</v>
      </c>
      <c r="Y5882">
        <f t="shared" si="883"/>
        <v>1.8378884920562497E-3</v>
      </c>
      <c r="AE5882" s="12">
        <v>44554</v>
      </c>
      <c r="AF5882">
        <v>774.12</v>
      </c>
      <c r="AG5882">
        <f t="shared" si="884"/>
        <v>-7.2336304502491075E-3</v>
      </c>
      <c r="AI5882" s="12">
        <v>44554</v>
      </c>
      <c r="AJ5882">
        <v>722.09</v>
      </c>
      <c r="AK5882">
        <f t="shared" si="885"/>
        <v>-2.4758479281936766E-3</v>
      </c>
    </row>
    <row r="5883" spans="7:37" x14ac:dyDescent="0.3">
      <c r="G5883" s="12">
        <v>44557</v>
      </c>
      <c r="H5883">
        <v>2492.7399999999998</v>
      </c>
      <c r="I5883">
        <f t="shared" si="880"/>
        <v>1.0075702769120325E-2</v>
      </c>
      <c r="O5883" s="12">
        <v>44557</v>
      </c>
      <c r="P5883">
        <v>927.68</v>
      </c>
      <c r="Q5883">
        <f t="shared" si="881"/>
        <v>6.5647051560877466E-3</v>
      </c>
      <c r="S5883" s="12">
        <v>44557</v>
      </c>
      <c r="T5883">
        <v>2531.9699999999998</v>
      </c>
      <c r="U5883">
        <f t="shared" si="882"/>
        <v>6.9833350267548295E-3</v>
      </c>
      <c r="W5883" s="12">
        <v>44557</v>
      </c>
      <c r="X5883">
        <v>2352.15</v>
      </c>
      <c r="Y5883">
        <f t="shared" si="883"/>
        <v>9.0753444225263671E-3</v>
      </c>
      <c r="AE5883" s="12">
        <v>44557</v>
      </c>
      <c r="AF5883">
        <v>777.27</v>
      </c>
      <c r="AG5883">
        <f t="shared" si="884"/>
        <v>4.0608800221991256E-3</v>
      </c>
      <c r="AI5883" s="12">
        <v>44557</v>
      </c>
      <c r="AJ5883">
        <v>730.43</v>
      </c>
      <c r="AK5883">
        <f t="shared" si="885"/>
        <v>1.1483616957910593E-2</v>
      </c>
    </row>
    <row r="5884" spans="7:37" x14ac:dyDescent="0.3">
      <c r="G5884" s="12">
        <v>44558</v>
      </c>
      <c r="H5884">
        <v>2507.65</v>
      </c>
      <c r="I5884">
        <f t="shared" si="880"/>
        <v>5.96355251818076E-3</v>
      </c>
      <c r="O5884" s="12">
        <v>44558</v>
      </c>
      <c r="P5884">
        <v>932.67</v>
      </c>
      <c r="Q5884">
        <f t="shared" si="881"/>
        <v>5.3645947990547194E-3</v>
      </c>
      <c r="S5884" s="12">
        <v>44558</v>
      </c>
      <c r="T5884">
        <v>2543.98</v>
      </c>
      <c r="U5884">
        <f t="shared" si="882"/>
        <v>4.7321279412475435E-3</v>
      </c>
      <c r="W5884" s="12">
        <v>44558</v>
      </c>
      <c r="X5884">
        <v>2366.4699999999998</v>
      </c>
      <c r="Y5884">
        <f t="shared" si="883"/>
        <v>6.0695898217183091E-3</v>
      </c>
      <c r="AE5884" s="12">
        <v>44558</v>
      </c>
      <c r="AF5884">
        <v>782.95</v>
      </c>
      <c r="AG5884">
        <f t="shared" si="884"/>
        <v>7.2810566371022262E-3</v>
      </c>
      <c r="AI5884" s="12">
        <v>44558</v>
      </c>
      <c r="AJ5884">
        <v>730.63</v>
      </c>
      <c r="AK5884">
        <f t="shared" si="885"/>
        <v>2.7377383714467801E-4</v>
      </c>
    </row>
    <row r="5885" spans="7:37" x14ac:dyDescent="0.3">
      <c r="G5885" s="12">
        <v>44559</v>
      </c>
      <c r="H5885">
        <v>2504.6999999999998</v>
      </c>
      <c r="I5885">
        <f t="shared" si="880"/>
        <v>-1.1770927172340096E-3</v>
      </c>
      <c r="O5885" s="12">
        <v>44559</v>
      </c>
      <c r="P5885">
        <v>931.9</v>
      </c>
      <c r="Q5885">
        <f t="shared" si="881"/>
        <v>-8.2592774073556247E-4</v>
      </c>
      <c r="S5885" s="12">
        <v>44559</v>
      </c>
      <c r="T5885">
        <v>2540.9299999999998</v>
      </c>
      <c r="U5885">
        <f t="shared" si="882"/>
        <v>-1.1996280625511165E-3</v>
      </c>
      <c r="W5885" s="12">
        <v>44559</v>
      </c>
      <c r="X5885">
        <v>2357.4699999999998</v>
      </c>
      <c r="Y5885">
        <f t="shared" si="883"/>
        <v>-3.8103832348685813E-3</v>
      </c>
      <c r="AE5885" s="12">
        <v>44559</v>
      </c>
      <c r="AF5885">
        <v>774.45</v>
      </c>
      <c r="AG5885">
        <f t="shared" si="884"/>
        <v>-1.0915736997684118E-2</v>
      </c>
      <c r="AI5885" s="12">
        <v>44559</v>
      </c>
      <c r="AJ5885">
        <v>728.44</v>
      </c>
      <c r="AK5885">
        <f t="shared" si="885"/>
        <v>-3.001914431242674E-3</v>
      </c>
    </row>
    <row r="5886" spans="7:37" x14ac:dyDescent="0.3">
      <c r="G5886" s="12">
        <v>44560</v>
      </c>
      <c r="H5886">
        <v>2506.1</v>
      </c>
      <c r="I5886">
        <f t="shared" si="880"/>
        <v>5.5879302164492503E-4</v>
      </c>
      <c r="O5886" s="12">
        <v>44560</v>
      </c>
      <c r="P5886">
        <v>932.47</v>
      </c>
      <c r="Q5886">
        <f t="shared" si="881"/>
        <v>6.1146662707490162E-4</v>
      </c>
      <c r="S5886" s="12">
        <v>44560</v>
      </c>
      <c r="T5886">
        <v>2545.38</v>
      </c>
      <c r="U5886">
        <f t="shared" si="882"/>
        <v>1.7497954845111757E-3</v>
      </c>
      <c r="W5886" s="12">
        <v>44560</v>
      </c>
      <c r="X5886">
        <v>2352.4299999999998</v>
      </c>
      <c r="Y5886">
        <f t="shared" si="883"/>
        <v>-2.1401736443423776E-3</v>
      </c>
      <c r="AE5886" s="12">
        <v>44560</v>
      </c>
      <c r="AF5886">
        <v>776.73</v>
      </c>
      <c r="AG5886">
        <f t="shared" si="884"/>
        <v>2.9396996376284774E-3</v>
      </c>
      <c r="AI5886" s="12">
        <v>44560</v>
      </c>
      <c r="AJ5886">
        <v>730.32</v>
      </c>
      <c r="AK5886">
        <f t="shared" si="885"/>
        <v>2.5775330292062736E-3</v>
      </c>
    </row>
    <row r="5887" spans="7:37" x14ac:dyDescent="0.3">
      <c r="G5887" s="12">
        <v>44561</v>
      </c>
      <c r="H5887">
        <v>2499.87</v>
      </c>
      <c r="I5887">
        <f t="shared" si="880"/>
        <v>-2.4890293854641244E-3</v>
      </c>
      <c r="O5887" s="12">
        <v>44561</v>
      </c>
      <c r="P5887">
        <v>932.13</v>
      </c>
      <c r="Q5887">
        <f t="shared" si="881"/>
        <v>-3.6468948167786108E-4</v>
      </c>
      <c r="S5887" s="12">
        <v>44561</v>
      </c>
      <c r="T5887">
        <v>2548.19</v>
      </c>
      <c r="U5887">
        <f t="shared" si="882"/>
        <v>1.1033519849814372E-3</v>
      </c>
      <c r="W5887" s="12">
        <v>44561</v>
      </c>
      <c r="X5887">
        <v>2345.04</v>
      </c>
      <c r="Y5887">
        <f t="shared" si="883"/>
        <v>-3.14637713346004E-3</v>
      </c>
      <c r="AE5887" s="12">
        <v>44561</v>
      </c>
      <c r="AF5887">
        <v>772.88</v>
      </c>
      <c r="AG5887">
        <f t="shared" si="884"/>
        <v>-4.9690024221421096E-3</v>
      </c>
      <c r="AI5887" s="12">
        <v>44561</v>
      </c>
      <c r="AJ5887">
        <v>727.68</v>
      </c>
      <c r="AK5887">
        <f t="shared" si="885"/>
        <v>-3.6214031347089506E-3</v>
      </c>
    </row>
    <row r="5888" spans="7:37" x14ac:dyDescent="0.3">
      <c r="G5888" s="12">
        <v>44564</v>
      </c>
      <c r="H5888">
        <v>2529.46</v>
      </c>
      <c r="I5888">
        <f t="shared" si="880"/>
        <v>1.1767110700854263E-2</v>
      </c>
      <c r="O5888" s="12">
        <v>44564</v>
      </c>
      <c r="P5888">
        <v>940.13</v>
      </c>
      <c r="Q5888">
        <f t="shared" si="881"/>
        <v>8.5458736371140966E-3</v>
      </c>
      <c r="S5888" s="12">
        <v>44564</v>
      </c>
      <c r="T5888">
        <v>2583.71</v>
      </c>
      <c r="U5888">
        <f t="shared" si="882"/>
        <v>1.3843047301337083E-2</v>
      </c>
      <c r="W5888" s="12">
        <v>44564</v>
      </c>
      <c r="X5888">
        <v>2329.4899999999998</v>
      </c>
      <c r="Y5888">
        <f t="shared" si="883"/>
        <v>-6.6530998232481242E-3</v>
      </c>
      <c r="AE5888" s="12">
        <v>44564</v>
      </c>
      <c r="AF5888">
        <v>780.52</v>
      </c>
      <c r="AG5888">
        <f t="shared" si="884"/>
        <v>9.8365670175437608E-3</v>
      </c>
      <c r="AI5888" s="12">
        <v>44564</v>
      </c>
      <c r="AJ5888">
        <v>728.97</v>
      </c>
      <c r="AK5888">
        <f t="shared" si="885"/>
        <v>1.7711877763895677E-3</v>
      </c>
    </row>
    <row r="5889" spans="7:37" x14ac:dyDescent="0.3">
      <c r="G5889" s="12">
        <v>44565</v>
      </c>
      <c r="H5889">
        <v>2567.11</v>
      </c>
      <c r="I5889">
        <f t="shared" si="880"/>
        <v>1.4774911325655438E-2</v>
      </c>
      <c r="O5889" s="12">
        <v>44565</v>
      </c>
      <c r="P5889">
        <v>959.7</v>
      </c>
      <c r="Q5889">
        <f t="shared" si="881"/>
        <v>2.0602572049461206E-2</v>
      </c>
      <c r="S5889" s="12">
        <v>44565</v>
      </c>
      <c r="T5889">
        <v>2621.57</v>
      </c>
      <c r="U5889">
        <f t="shared" si="882"/>
        <v>1.4547024423612739E-2</v>
      </c>
      <c r="W5889" s="12">
        <v>44565</v>
      </c>
      <c r="X5889">
        <v>2323.5300000000002</v>
      </c>
      <c r="Y5889">
        <f t="shared" si="883"/>
        <v>-2.5617784834271536E-3</v>
      </c>
      <c r="AE5889" s="12">
        <v>44565</v>
      </c>
      <c r="AF5889">
        <v>787.55</v>
      </c>
      <c r="AG5889">
        <f t="shared" si="884"/>
        <v>8.9664965209464466E-3</v>
      </c>
      <c r="AI5889" s="12">
        <v>44565</v>
      </c>
      <c r="AJ5889">
        <v>730.21</v>
      </c>
      <c r="AK5889">
        <f t="shared" si="885"/>
        <v>1.6995851073719787E-3</v>
      </c>
    </row>
    <row r="5890" spans="7:37" x14ac:dyDescent="0.3">
      <c r="G5890" s="12">
        <v>44566</v>
      </c>
      <c r="H5890">
        <v>2613.19</v>
      </c>
      <c r="I5890">
        <f t="shared" si="880"/>
        <v>1.7790944702665078E-2</v>
      </c>
      <c r="O5890" s="12">
        <v>44566</v>
      </c>
      <c r="P5890">
        <v>963.18</v>
      </c>
      <c r="Q5890">
        <f t="shared" si="881"/>
        <v>3.6195745957959E-3</v>
      </c>
      <c r="S5890" s="12">
        <v>44566</v>
      </c>
      <c r="T5890">
        <v>2635.57</v>
      </c>
      <c r="U5890">
        <f t="shared" si="882"/>
        <v>5.326102441725376E-3</v>
      </c>
      <c r="W5890" s="12">
        <v>44566</v>
      </c>
      <c r="X5890">
        <v>2312.46</v>
      </c>
      <c r="Y5890">
        <f t="shared" si="883"/>
        <v>-4.7756880578391668E-3</v>
      </c>
      <c r="AE5890" s="12">
        <v>44566</v>
      </c>
      <c r="AF5890">
        <v>796.2</v>
      </c>
      <c r="AG5890">
        <f t="shared" si="884"/>
        <v>1.0923549818472478E-2</v>
      </c>
      <c r="AI5890" s="12">
        <v>44566</v>
      </c>
      <c r="AJ5890">
        <v>733.68</v>
      </c>
      <c r="AK5890">
        <f t="shared" si="885"/>
        <v>4.7408022448104797E-3</v>
      </c>
    </row>
    <row r="5891" spans="7:37" x14ac:dyDescent="0.3">
      <c r="G5891" s="12">
        <v>44567</v>
      </c>
      <c r="H5891">
        <v>2578.25</v>
      </c>
      <c r="I5891">
        <f t="shared" si="880"/>
        <v>-1.3460823037241583E-2</v>
      </c>
      <c r="O5891" s="12">
        <v>44567</v>
      </c>
      <c r="P5891">
        <v>969.34</v>
      </c>
      <c r="Q5891">
        <f t="shared" si="881"/>
        <v>6.3751173213642412E-3</v>
      </c>
      <c r="S5891" s="12">
        <v>44567</v>
      </c>
      <c r="T5891">
        <v>2602.52</v>
      </c>
      <c r="U5891">
        <f t="shared" si="882"/>
        <v>-1.2619270989563778E-2</v>
      </c>
      <c r="W5891" s="12">
        <v>44567</v>
      </c>
      <c r="X5891">
        <v>2241.4299999999998</v>
      </c>
      <c r="Y5891">
        <f t="shared" si="883"/>
        <v>-3.1197837919491506E-2</v>
      </c>
      <c r="AE5891" s="12">
        <v>44567</v>
      </c>
      <c r="AF5891">
        <v>796.19</v>
      </c>
      <c r="AG5891">
        <f t="shared" si="884"/>
        <v>-1.2559737250489896E-5</v>
      </c>
      <c r="AI5891" s="12">
        <v>44567</v>
      </c>
      <c r="AJ5891">
        <v>720.34</v>
      </c>
      <c r="AK5891">
        <f t="shared" si="885"/>
        <v>-1.8349643480190577E-2</v>
      </c>
    </row>
    <row r="5892" spans="7:37" x14ac:dyDescent="0.3">
      <c r="G5892" s="12">
        <v>44568</v>
      </c>
      <c r="H5892" t="s">
        <v>1335</v>
      </c>
      <c r="I5892">
        <f t="shared" si="880"/>
        <v>7.6310440343664498E-3</v>
      </c>
      <c r="O5892" s="12">
        <v>44568</v>
      </c>
      <c r="P5892">
        <v>972.91</v>
      </c>
      <c r="Q5892">
        <f t="shared" si="881"/>
        <v>3.6761529364849293E-3</v>
      </c>
      <c r="S5892" s="12">
        <v>44568</v>
      </c>
      <c r="T5892">
        <v>2590.6799999999998</v>
      </c>
      <c r="U5892">
        <f t="shared" si="882"/>
        <v>-4.5598168815748968E-3</v>
      </c>
      <c r="W5892" s="12">
        <v>44568</v>
      </c>
      <c r="X5892">
        <v>2233.0500000000002</v>
      </c>
      <c r="Y5892">
        <f t="shared" si="883"/>
        <v>-3.7456910290154634E-3</v>
      </c>
      <c r="AE5892" s="12">
        <v>44568</v>
      </c>
      <c r="AF5892">
        <v>804.06</v>
      </c>
      <c r="AG5892">
        <f t="shared" si="884"/>
        <v>9.8360424312254457E-3</v>
      </c>
      <c r="AI5892" s="12">
        <v>44568</v>
      </c>
      <c r="AJ5892">
        <v>719.17</v>
      </c>
      <c r="AK5892">
        <f t="shared" si="885"/>
        <v>-1.6255534975601865E-3</v>
      </c>
    </row>
    <row r="5893" spans="7:37" x14ac:dyDescent="0.3">
      <c r="G5893" s="12">
        <v>44571</v>
      </c>
      <c r="H5893">
        <v>2580.4299999999998</v>
      </c>
      <c r="I5893">
        <f t="shared" si="880"/>
        <v>-6.7858665355609816E-3</v>
      </c>
      <c r="O5893" s="12">
        <v>44571</v>
      </c>
      <c r="P5893">
        <v>968.77</v>
      </c>
      <c r="Q5893">
        <f t="shared" si="881"/>
        <v>-4.2643548614883378E-3</v>
      </c>
      <c r="S5893" s="12">
        <v>44571</v>
      </c>
      <c r="T5893">
        <v>2555.58</v>
      </c>
      <c r="U5893">
        <f t="shared" si="882"/>
        <v>-1.3641185749655716E-2</v>
      </c>
      <c r="W5893" s="12">
        <v>44571</v>
      </c>
      <c r="X5893">
        <v>2163.6</v>
      </c>
      <c r="Y5893">
        <f t="shared" si="883"/>
        <v>-3.1594862993904169E-2</v>
      </c>
      <c r="AE5893" s="12">
        <v>44571</v>
      </c>
      <c r="AF5893">
        <v>807.89</v>
      </c>
      <c r="AG5893">
        <f t="shared" si="884"/>
        <v>4.7520173793398112E-3</v>
      </c>
      <c r="AI5893" s="12">
        <v>44571</v>
      </c>
      <c r="AJ5893">
        <v>725.78</v>
      </c>
      <c r="AK5893">
        <f t="shared" si="885"/>
        <v>9.1491693258678192E-3</v>
      </c>
    </row>
    <row r="5894" spans="7:37" x14ac:dyDescent="0.3">
      <c r="G5894" s="12">
        <v>44572</v>
      </c>
      <c r="H5894">
        <v>2603.54</v>
      </c>
      <c r="I5894">
        <f t="shared" si="880"/>
        <v>8.9160057231128017E-3</v>
      </c>
      <c r="O5894" s="12">
        <v>44572</v>
      </c>
      <c r="P5894">
        <v>974.52</v>
      </c>
      <c r="Q5894">
        <f t="shared" si="881"/>
        <v>5.9178164665811741E-3</v>
      </c>
      <c r="S5894" s="12">
        <v>44572</v>
      </c>
      <c r="T5894">
        <v>2576.4299999999998</v>
      </c>
      <c r="U5894">
        <f t="shared" si="882"/>
        <v>8.1255160128651874E-3</v>
      </c>
      <c r="W5894" s="12">
        <v>44572</v>
      </c>
      <c r="X5894">
        <v>2197.41</v>
      </c>
      <c r="Y5894">
        <f t="shared" si="883"/>
        <v>1.5505893091956128E-2</v>
      </c>
      <c r="AE5894" s="12">
        <v>44572</v>
      </c>
      <c r="AF5894">
        <v>822.38</v>
      </c>
      <c r="AG5894">
        <f t="shared" si="884"/>
        <v>1.7776664699507696E-2</v>
      </c>
      <c r="AI5894" s="12">
        <v>44572</v>
      </c>
      <c r="AJ5894">
        <v>729.33</v>
      </c>
      <c r="AK5894">
        <f t="shared" si="885"/>
        <v>4.879365880599883E-3</v>
      </c>
    </row>
    <row r="5895" spans="7:37" x14ac:dyDescent="0.3">
      <c r="G5895" s="12">
        <v>44573</v>
      </c>
      <c r="H5895">
        <v>2657.62</v>
      </c>
      <c r="I5895">
        <f t="shared" ref="I5895:I5958" si="886">LN(H5895/H5894)</f>
        <v>2.0558927999612519E-2</v>
      </c>
      <c r="O5895" s="12">
        <v>44573</v>
      </c>
      <c r="P5895">
        <v>983.48</v>
      </c>
      <c r="Q5895">
        <f t="shared" ref="Q5895:Q5958" si="887">LN(P5895/P5894)</f>
        <v>9.152260003674308E-3</v>
      </c>
      <c r="S5895" s="12">
        <v>44573</v>
      </c>
      <c r="T5895">
        <v>2596.0100000000002</v>
      </c>
      <c r="U5895">
        <f t="shared" ref="U5895:U5958" si="888">LN(T5895/T5894)</f>
        <v>7.5709311371074672E-3</v>
      </c>
      <c r="W5895" s="12">
        <v>44573</v>
      </c>
      <c r="X5895">
        <v>2203.61</v>
      </c>
      <c r="Y5895">
        <f t="shared" ref="Y5895:Y5958" si="889">LN(X5895/X5894)</f>
        <v>2.8175305277170696E-3</v>
      </c>
      <c r="AE5895" s="12">
        <v>44573</v>
      </c>
      <c r="AF5895">
        <v>847.19</v>
      </c>
      <c r="AG5895">
        <f t="shared" ref="AG5895:AG5958" si="890">LN(AF5895/AF5894)</f>
        <v>2.972241529020345E-2</v>
      </c>
      <c r="AI5895" s="12">
        <v>44573</v>
      </c>
      <c r="AJ5895">
        <v>728.4</v>
      </c>
      <c r="AK5895">
        <f t="shared" ref="AK5895:AK5958" si="891">LN(AJ5895/AJ5894)</f>
        <v>-1.2759566259528394E-3</v>
      </c>
    </row>
    <row r="5896" spans="7:37" x14ac:dyDescent="0.3">
      <c r="G5896" s="12">
        <v>44574</v>
      </c>
      <c r="H5896">
        <v>2654.53</v>
      </c>
      <c r="I5896">
        <f t="shared" si="886"/>
        <v>-1.163370894462045E-3</v>
      </c>
      <c r="O5896" s="12">
        <v>44574</v>
      </c>
      <c r="P5896">
        <v>996.76</v>
      </c>
      <c r="Q5896">
        <f t="shared" si="887"/>
        <v>1.3412716731113255E-2</v>
      </c>
      <c r="S5896" s="12">
        <v>44574</v>
      </c>
      <c r="T5896">
        <v>2601.9699999999998</v>
      </c>
      <c r="U5896">
        <f t="shared" si="888"/>
        <v>2.2931995166784215E-3</v>
      </c>
      <c r="W5896" s="12">
        <v>44574</v>
      </c>
      <c r="X5896">
        <v>2206.7399999999998</v>
      </c>
      <c r="Y5896">
        <f t="shared" si="889"/>
        <v>1.4193887222063888E-3</v>
      </c>
      <c r="AE5896" s="12">
        <v>44574</v>
      </c>
      <c r="AF5896">
        <v>843.67</v>
      </c>
      <c r="AG5896">
        <f t="shared" si="890"/>
        <v>-4.1635677525269765E-3</v>
      </c>
      <c r="AI5896" s="12">
        <v>44574</v>
      </c>
      <c r="AJ5896">
        <v>722.06</v>
      </c>
      <c r="AK5896">
        <f t="shared" si="891"/>
        <v>-8.7421099203727568E-3</v>
      </c>
    </row>
    <row r="5897" spans="7:37" x14ac:dyDescent="0.3">
      <c r="G5897" s="12">
        <v>44575</v>
      </c>
      <c r="H5897">
        <v>2628.69</v>
      </c>
      <c r="I5897">
        <f t="shared" si="886"/>
        <v>-9.781991303197686E-3</v>
      </c>
      <c r="O5897" s="12">
        <v>44575</v>
      </c>
      <c r="P5897">
        <v>991.9</v>
      </c>
      <c r="Q5897">
        <f t="shared" si="887"/>
        <v>-4.8877230651595514E-3</v>
      </c>
      <c r="S5897" s="12">
        <v>44575</v>
      </c>
      <c r="T5897">
        <v>2581.4899999999998</v>
      </c>
      <c r="U5897">
        <f t="shared" si="888"/>
        <v>-7.9020988179936344E-3</v>
      </c>
      <c r="W5897" s="12">
        <v>44575</v>
      </c>
      <c r="X5897">
        <v>2168.39</v>
      </c>
      <c r="Y5897">
        <f t="shared" si="889"/>
        <v>-1.75313566588613E-2</v>
      </c>
      <c r="AE5897" s="12">
        <v>44575</v>
      </c>
      <c r="AF5897">
        <v>855.27</v>
      </c>
      <c r="AG5897">
        <f t="shared" si="890"/>
        <v>1.3655785682727241E-2</v>
      </c>
      <c r="AI5897" s="12">
        <v>44575</v>
      </c>
      <c r="AJ5897">
        <v>718.23</v>
      </c>
      <c r="AK5897">
        <f t="shared" si="891"/>
        <v>-5.3183859190827467E-3</v>
      </c>
    </row>
    <row r="5898" spans="7:37" x14ac:dyDescent="0.3">
      <c r="G5898" s="12">
        <v>44578</v>
      </c>
      <c r="H5898">
        <v>2644.22</v>
      </c>
      <c r="I5898">
        <f t="shared" si="886"/>
        <v>5.8905025517199732E-3</v>
      </c>
      <c r="O5898" s="12">
        <v>44578</v>
      </c>
      <c r="P5898">
        <v>993.76</v>
      </c>
      <c r="Q5898">
        <f t="shared" si="887"/>
        <v>1.8734330590448143E-3</v>
      </c>
      <c r="S5898" s="12">
        <v>44578</v>
      </c>
      <c r="T5898">
        <v>2581.92</v>
      </c>
      <c r="U5898">
        <f t="shared" si="888"/>
        <v>1.6655659767259815E-4</v>
      </c>
      <c r="W5898" s="12">
        <v>44578</v>
      </c>
      <c r="X5898">
        <v>2204.4499999999998</v>
      </c>
      <c r="Y5898">
        <f t="shared" si="889"/>
        <v>1.6493087980468963E-2</v>
      </c>
      <c r="AE5898" s="12">
        <v>44578</v>
      </c>
      <c r="AF5898">
        <v>857.73</v>
      </c>
      <c r="AG5898">
        <f t="shared" si="890"/>
        <v>2.8721560900202246E-3</v>
      </c>
      <c r="AI5898" s="12">
        <v>44578</v>
      </c>
      <c r="AJ5898">
        <v>720.87</v>
      </c>
      <c r="AK5898">
        <f t="shared" si="891"/>
        <v>3.6689638822659998E-3</v>
      </c>
    </row>
    <row r="5899" spans="7:37" x14ac:dyDescent="0.3">
      <c r="G5899" s="12">
        <v>44579</v>
      </c>
      <c r="H5899">
        <v>2602.83</v>
      </c>
      <c r="I5899">
        <f t="shared" si="886"/>
        <v>-1.5776811168494286E-2</v>
      </c>
      <c r="O5899" s="12">
        <v>44579</v>
      </c>
      <c r="P5899">
        <v>991.33</v>
      </c>
      <c r="Q5899">
        <f t="shared" si="887"/>
        <v>-2.4482529394366423E-3</v>
      </c>
      <c r="S5899" s="12">
        <v>44579</v>
      </c>
      <c r="T5899">
        <v>2557.6799999999998</v>
      </c>
      <c r="U5899">
        <f t="shared" si="888"/>
        <v>-9.4327106122318056E-3</v>
      </c>
      <c r="W5899" s="12">
        <v>44579</v>
      </c>
      <c r="X5899">
        <v>2176.21</v>
      </c>
      <c r="Y5899">
        <f t="shared" si="889"/>
        <v>-1.289321298851962E-2</v>
      </c>
      <c r="AE5899" s="12">
        <v>44579</v>
      </c>
      <c r="AF5899">
        <v>870.09</v>
      </c>
      <c r="AG5899">
        <f t="shared" si="890"/>
        <v>1.43072899246241E-2</v>
      </c>
      <c r="AI5899" s="12">
        <v>44579</v>
      </c>
      <c r="AJ5899" t="s">
        <v>1543</v>
      </c>
      <c r="AK5899">
        <f t="shared" si="891"/>
        <v>-2.5974581752165301E-3</v>
      </c>
    </row>
    <row r="5900" spans="7:37" x14ac:dyDescent="0.3">
      <c r="G5900" s="12">
        <v>44580</v>
      </c>
      <c r="H5900">
        <v>2640.16</v>
      </c>
      <c r="I5900">
        <f t="shared" si="886"/>
        <v>1.4240206761219764E-2</v>
      </c>
      <c r="O5900" s="12">
        <v>44580</v>
      </c>
      <c r="P5900">
        <v>981.82</v>
      </c>
      <c r="Q5900">
        <f t="shared" si="887"/>
        <v>-9.6394837074783735E-3</v>
      </c>
      <c r="S5900" s="12">
        <v>44580</v>
      </c>
      <c r="T5900">
        <v>2550.23</v>
      </c>
      <c r="U5900">
        <f t="shared" si="888"/>
        <v>-2.9170464173288585E-3</v>
      </c>
      <c r="W5900" s="12">
        <v>44580</v>
      </c>
      <c r="X5900">
        <v>2176.98</v>
      </c>
      <c r="Y5900">
        <f t="shared" si="889"/>
        <v>3.5376356558318705E-4</v>
      </c>
      <c r="AE5900" s="12">
        <v>44580</v>
      </c>
      <c r="AF5900">
        <v>883.22</v>
      </c>
      <c r="AG5900">
        <f t="shared" si="890"/>
        <v>1.4977665619886912E-2</v>
      </c>
      <c r="AI5900" s="12">
        <v>44580</v>
      </c>
      <c r="AJ5900">
        <v>715.3</v>
      </c>
      <c r="AK5900">
        <f t="shared" si="891"/>
        <v>-5.1593226067086035E-3</v>
      </c>
    </row>
    <row r="5901" spans="7:37" x14ac:dyDescent="0.3">
      <c r="G5901" s="12">
        <v>44581</v>
      </c>
      <c r="H5901">
        <v>2648.91</v>
      </c>
      <c r="I5901">
        <f t="shared" si="886"/>
        <v>3.308713245470911E-3</v>
      </c>
      <c r="O5901" s="12">
        <v>44581</v>
      </c>
      <c r="P5901">
        <v>975.07</v>
      </c>
      <c r="Q5901">
        <f t="shared" si="887"/>
        <v>-6.8987288715640846E-3</v>
      </c>
      <c r="S5901" s="12">
        <v>44581</v>
      </c>
      <c r="T5901">
        <v>2560.14</v>
      </c>
      <c r="U5901">
        <f t="shared" si="888"/>
        <v>3.8783933148198117E-3</v>
      </c>
      <c r="W5901" s="12">
        <v>44581</v>
      </c>
      <c r="X5901">
        <v>2170.9899999999998</v>
      </c>
      <c r="Y5901">
        <f t="shared" si="889"/>
        <v>-2.7553105424100778E-3</v>
      </c>
      <c r="AE5901" s="12">
        <v>44581</v>
      </c>
      <c r="AF5901">
        <v>873.79</v>
      </c>
      <c r="AG5901">
        <f t="shared" si="890"/>
        <v>-1.0734248008547853E-2</v>
      </c>
      <c r="AI5901" s="12">
        <v>44581</v>
      </c>
      <c r="AJ5901">
        <v>717.11</v>
      </c>
      <c r="AK5901">
        <f t="shared" si="891"/>
        <v>2.5272107334372382E-3</v>
      </c>
    </row>
    <row r="5902" spans="7:37" x14ac:dyDescent="0.3">
      <c r="G5902" s="12">
        <v>44582</v>
      </c>
      <c r="H5902">
        <v>2570.64</v>
      </c>
      <c r="I5902">
        <f t="shared" si="886"/>
        <v>-2.9993339485481767E-2</v>
      </c>
      <c r="O5902" s="12">
        <v>44582</v>
      </c>
      <c r="P5902">
        <v>958.89</v>
      </c>
      <c r="Q5902">
        <f t="shared" si="887"/>
        <v>-1.6732897803379238E-2</v>
      </c>
      <c r="S5902" s="12">
        <v>44582</v>
      </c>
      <c r="T5902">
        <v>2514.4699999999998</v>
      </c>
      <c r="U5902">
        <f t="shared" si="888"/>
        <v>-1.7999898738806665E-2</v>
      </c>
      <c r="W5902" s="12">
        <v>44582</v>
      </c>
      <c r="X5902">
        <v>2126.83</v>
      </c>
      <c r="Y5902">
        <f t="shared" si="889"/>
        <v>-2.0550676466011185E-2</v>
      </c>
      <c r="AE5902" s="12">
        <v>44582</v>
      </c>
      <c r="AF5902">
        <v>855.34</v>
      </c>
      <c r="AG5902">
        <f t="shared" si="890"/>
        <v>-2.1341021476061442E-2</v>
      </c>
      <c r="AI5902" s="12">
        <v>44582</v>
      </c>
      <c r="AJ5902">
        <v>708.77</v>
      </c>
      <c r="AK5902">
        <f t="shared" si="891"/>
        <v>-1.1698172509067958E-2</v>
      </c>
    </row>
    <row r="5903" spans="7:37" x14ac:dyDescent="0.3">
      <c r="G5903" s="12">
        <v>44585</v>
      </c>
      <c r="H5903">
        <v>2465.87</v>
      </c>
      <c r="I5903">
        <f t="shared" si="886"/>
        <v>-4.1610208740308692E-2</v>
      </c>
      <c r="O5903" s="12">
        <v>44585</v>
      </c>
      <c r="P5903">
        <v>923.67</v>
      </c>
      <c r="Q5903">
        <f t="shared" si="887"/>
        <v>-3.7421500495292095E-2</v>
      </c>
      <c r="S5903" s="12">
        <v>44585</v>
      </c>
      <c r="T5903">
        <v>2398.75</v>
      </c>
      <c r="U5903">
        <f t="shared" si="888"/>
        <v>-4.7114277417584983E-2</v>
      </c>
      <c r="W5903" s="12">
        <v>44585</v>
      </c>
      <c r="X5903">
        <v>2007.17</v>
      </c>
      <c r="Y5903">
        <f t="shared" si="889"/>
        <v>-5.7906838482586792E-2</v>
      </c>
      <c r="AE5903" s="12">
        <v>44585</v>
      </c>
      <c r="AF5903">
        <v>824.97</v>
      </c>
      <c r="AG5903">
        <f t="shared" si="890"/>
        <v>-3.6152028672220983E-2</v>
      </c>
      <c r="AI5903" s="12">
        <v>44585</v>
      </c>
      <c r="AJ5903">
        <v>694.34</v>
      </c>
      <c r="AK5903">
        <f t="shared" si="891"/>
        <v>-2.0569319255693601E-2</v>
      </c>
    </row>
    <row r="5904" spans="7:37" x14ac:dyDescent="0.3">
      <c r="G5904" s="12">
        <v>44586</v>
      </c>
      <c r="H5904">
        <v>2479.65</v>
      </c>
      <c r="I5904">
        <f t="shared" si="886"/>
        <v>5.5727347829556588E-3</v>
      </c>
      <c r="O5904" s="12">
        <v>44586</v>
      </c>
      <c r="P5904">
        <v>940.47</v>
      </c>
      <c r="Q5904">
        <f t="shared" si="887"/>
        <v>1.8024885311858262E-2</v>
      </c>
      <c r="S5904" s="12">
        <v>44586</v>
      </c>
      <c r="T5904">
        <v>2408.34</v>
      </c>
      <c r="U5904">
        <f t="shared" si="888"/>
        <v>3.9899451528722721E-3</v>
      </c>
      <c r="W5904" s="12">
        <v>44586</v>
      </c>
      <c r="X5904">
        <v>1993.77</v>
      </c>
      <c r="Y5904">
        <f t="shared" si="889"/>
        <v>-6.6984509160110421E-3</v>
      </c>
      <c r="AE5904" s="12">
        <v>44586</v>
      </c>
      <c r="AF5904">
        <v>845.94</v>
      </c>
      <c r="AG5904">
        <f t="shared" si="890"/>
        <v>2.5101413068180436E-2</v>
      </c>
      <c r="AI5904" s="12">
        <v>44586</v>
      </c>
      <c r="AJ5904">
        <v>709.56</v>
      </c>
      <c r="AK5904">
        <f t="shared" si="891"/>
        <v>2.1683305537725007E-2</v>
      </c>
    </row>
    <row r="5905" spans="7:37" x14ac:dyDescent="0.3">
      <c r="G5905" s="12">
        <v>44587</v>
      </c>
      <c r="H5905">
        <v>2512.8000000000002</v>
      </c>
      <c r="I5905">
        <f t="shared" si="886"/>
        <v>1.3280248057305977E-2</v>
      </c>
      <c r="O5905" s="12">
        <v>44587</v>
      </c>
      <c r="P5905">
        <v>961.23</v>
      </c>
      <c r="Q5905">
        <f t="shared" si="887"/>
        <v>2.1833964055827697E-2</v>
      </c>
      <c r="S5905" s="12">
        <v>44587</v>
      </c>
      <c r="T5905">
        <v>2462.06</v>
      </c>
      <c r="U5905">
        <f t="shared" si="888"/>
        <v>2.206068440320701E-2</v>
      </c>
      <c r="W5905" s="12">
        <v>44587</v>
      </c>
      <c r="X5905" t="s">
        <v>1458</v>
      </c>
      <c r="Y5905">
        <f t="shared" si="889"/>
        <v>1.5542381709836075E-2</v>
      </c>
      <c r="AE5905" s="12">
        <v>44587</v>
      </c>
      <c r="AF5905">
        <v>878.51</v>
      </c>
      <c r="AG5905">
        <f t="shared" si="890"/>
        <v>3.7778855496312262E-2</v>
      </c>
      <c r="AI5905" s="12">
        <v>44587</v>
      </c>
      <c r="AJ5905">
        <v>716.43</v>
      </c>
      <c r="AK5905">
        <f t="shared" si="891"/>
        <v>9.6354857359418327E-3</v>
      </c>
    </row>
    <row r="5906" spans="7:37" x14ac:dyDescent="0.3">
      <c r="G5906" s="12">
        <v>44588</v>
      </c>
      <c r="H5906">
        <v>2524.1</v>
      </c>
      <c r="I5906">
        <f t="shared" si="886"/>
        <v>4.4868943031762072E-3</v>
      </c>
      <c r="O5906" s="12">
        <v>44588</v>
      </c>
      <c r="P5906">
        <v>966.22</v>
      </c>
      <c r="Q5906">
        <f t="shared" si="887"/>
        <v>5.1778371926492883E-3</v>
      </c>
      <c r="S5906" s="12">
        <v>44588</v>
      </c>
      <c r="T5906">
        <v>2452.16</v>
      </c>
      <c r="U5906">
        <f t="shared" si="888"/>
        <v>-4.0291290959495523E-3</v>
      </c>
      <c r="W5906" s="12">
        <v>44588</v>
      </c>
      <c r="X5906">
        <v>2011.85</v>
      </c>
      <c r="Y5906">
        <f t="shared" si="889"/>
        <v>-6.5150037840958006E-3</v>
      </c>
      <c r="AE5906" s="12">
        <v>44588</v>
      </c>
      <c r="AF5906">
        <v>889.99</v>
      </c>
      <c r="AG5906">
        <f t="shared" si="890"/>
        <v>1.2982936106368454E-2</v>
      </c>
      <c r="AI5906" s="12">
        <v>44588</v>
      </c>
      <c r="AJ5906">
        <v>727.75</v>
      </c>
      <c r="AK5906">
        <f t="shared" si="891"/>
        <v>1.5677037269051994E-2</v>
      </c>
    </row>
    <row r="5907" spans="7:37" x14ac:dyDescent="0.3">
      <c r="G5907" s="12">
        <v>44589</v>
      </c>
      <c r="H5907">
        <v>2467.5</v>
      </c>
      <c r="I5907">
        <f t="shared" si="886"/>
        <v>-2.2679071219976477E-2</v>
      </c>
      <c r="O5907" s="12">
        <v>44589</v>
      </c>
      <c r="P5907">
        <v>952.98</v>
      </c>
      <c r="Q5907">
        <f t="shared" si="887"/>
        <v>-1.3797634479058853E-2</v>
      </c>
      <c r="S5907" s="12">
        <v>44589</v>
      </c>
      <c r="T5907">
        <v>2412.6</v>
      </c>
      <c r="U5907">
        <f t="shared" si="888"/>
        <v>-1.626426465075612E-2</v>
      </c>
      <c r="W5907" s="12">
        <v>44589</v>
      </c>
      <c r="X5907">
        <v>2002.7</v>
      </c>
      <c r="Y5907">
        <f t="shared" si="889"/>
        <v>-4.5584266451658044E-3</v>
      </c>
      <c r="AE5907" s="12">
        <v>44589</v>
      </c>
      <c r="AF5907">
        <v>880.57</v>
      </c>
      <c r="AG5907">
        <f t="shared" si="890"/>
        <v>-1.0640801647795128E-2</v>
      </c>
      <c r="AI5907" s="12">
        <v>44589</v>
      </c>
      <c r="AJ5907">
        <v>728.51</v>
      </c>
      <c r="AK5907">
        <f t="shared" si="891"/>
        <v>1.0437697512791369E-3</v>
      </c>
    </row>
    <row r="5908" spans="7:37" x14ac:dyDescent="0.3">
      <c r="G5908" s="12">
        <v>44592</v>
      </c>
      <c r="H5908">
        <v>2478.11</v>
      </c>
      <c r="I5908">
        <f t="shared" si="886"/>
        <v>4.2906805338269816E-3</v>
      </c>
      <c r="O5908" s="12">
        <v>44592</v>
      </c>
      <c r="P5908">
        <v>956.79</v>
      </c>
      <c r="Q5908">
        <f t="shared" si="887"/>
        <v>3.9900145616145665E-3</v>
      </c>
      <c r="S5908" s="12">
        <v>44592</v>
      </c>
      <c r="T5908">
        <v>2437.3000000000002</v>
      </c>
      <c r="U5908">
        <f t="shared" si="888"/>
        <v>1.0185865092277153E-2</v>
      </c>
      <c r="W5908" s="12">
        <v>44592</v>
      </c>
      <c r="X5908">
        <v>2053.89</v>
      </c>
      <c r="Y5908">
        <f t="shared" si="889"/>
        <v>2.5239285902160912E-2</v>
      </c>
      <c r="AE5908" s="12">
        <v>44592</v>
      </c>
      <c r="AF5908">
        <v>863.74</v>
      </c>
      <c r="AG5908">
        <f t="shared" si="890"/>
        <v>-1.929762746937275E-2</v>
      </c>
      <c r="AI5908" s="12">
        <v>44592</v>
      </c>
      <c r="AJ5908">
        <v>737.29</v>
      </c>
      <c r="AK5908">
        <f t="shared" si="891"/>
        <v>1.1979949526479182E-2</v>
      </c>
    </row>
    <row r="5909" spans="7:37" x14ac:dyDescent="0.3">
      <c r="G5909" s="12">
        <v>44593</v>
      </c>
      <c r="H5909">
        <v>2516.52</v>
      </c>
      <c r="I5909">
        <f t="shared" si="886"/>
        <v>1.5380821889564557E-2</v>
      </c>
      <c r="O5909" s="12">
        <v>44593</v>
      </c>
      <c r="P5909">
        <v>969.33</v>
      </c>
      <c r="Q5909">
        <f t="shared" si="887"/>
        <v>1.3021179553108508E-2</v>
      </c>
      <c r="S5909" s="12">
        <v>44593</v>
      </c>
      <c r="T5909">
        <v>2488.5300000000002</v>
      </c>
      <c r="U5909">
        <f t="shared" si="888"/>
        <v>2.0801305457475567E-2</v>
      </c>
      <c r="W5909" s="12">
        <v>44593</v>
      </c>
      <c r="X5909">
        <v>2068.06</v>
      </c>
      <c r="Y5909">
        <f t="shared" si="889"/>
        <v>6.8754137335482407E-3</v>
      </c>
      <c r="AE5909" s="12">
        <v>44593</v>
      </c>
      <c r="AF5909">
        <v>882.43</v>
      </c>
      <c r="AG5909">
        <f t="shared" si="890"/>
        <v>2.1407667957293073E-2</v>
      </c>
      <c r="AI5909" s="12">
        <v>44593</v>
      </c>
      <c r="AJ5909">
        <v>737.65</v>
      </c>
      <c r="AK5909">
        <f t="shared" si="891"/>
        <v>4.8815546008503647E-4</v>
      </c>
    </row>
    <row r="5910" spans="7:37" x14ac:dyDescent="0.3">
      <c r="G5910" s="12">
        <v>44594</v>
      </c>
      <c r="H5910">
        <v>2545.4</v>
      </c>
      <c r="I5910">
        <f t="shared" si="886"/>
        <v>1.1410813826918676E-2</v>
      </c>
      <c r="O5910" s="12">
        <v>44594</v>
      </c>
      <c r="P5910">
        <v>970.71</v>
      </c>
      <c r="Q5910">
        <f t="shared" si="887"/>
        <v>1.4226513193055447E-3</v>
      </c>
      <c r="S5910" s="12">
        <v>44594</v>
      </c>
      <c r="T5910" t="s">
        <v>1417</v>
      </c>
      <c r="U5910">
        <f t="shared" si="888"/>
        <v>-1.0171816103795167E-3</v>
      </c>
      <c r="W5910" s="12">
        <v>44594</v>
      </c>
      <c r="X5910">
        <v>2095.86</v>
      </c>
      <c r="Y5910">
        <f t="shared" si="889"/>
        <v>1.3353000569904645E-2</v>
      </c>
      <c r="AE5910" s="12">
        <v>44594</v>
      </c>
      <c r="AF5910">
        <v>865.47</v>
      </c>
      <c r="AG5910">
        <f t="shared" si="890"/>
        <v>-1.9406753577669984E-2</v>
      </c>
      <c r="AI5910" s="12">
        <v>44594</v>
      </c>
      <c r="AJ5910">
        <v>739.93</v>
      </c>
      <c r="AK5910">
        <f t="shared" si="891"/>
        <v>3.0861297656941092E-3</v>
      </c>
    </row>
    <row r="5911" spans="7:37" x14ac:dyDescent="0.3">
      <c r="G5911" s="12">
        <v>44595</v>
      </c>
      <c r="H5911">
        <v>2519.41</v>
      </c>
      <c r="I5911">
        <f t="shared" si="886"/>
        <v>-1.0263061448605868E-2</v>
      </c>
      <c r="O5911" s="12">
        <v>44595</v>
      </c>
      <c r="P5911">
        <v>970.44</v>
      </c>
      <c r="Q5911">
        <f t="shared" si="887"/>
        <v>-2.7818561341590511E-4</v>
      </c>
      <c r="S5911" s="12">
        <v>44595</v>
      </c>
      <c r="T5911">
        <v>2446.14</v>
      </c>
      <c r="U5911">
        <f t="shared" si="888"/>
        <v>-1.6163721157303461E-2</v>
      </c>
      <c r="W5911" s="12">
        <v>44595</v>
      </c>
      <c r="X5911">
        <v>2019.31</v>
      </c>
      <c r="Y5911">
        <f t="shared" si="889"/>
        <v>-3.7208101433314426E-2</v>
      </c>
      <c r="AE5911" s="12">
        <v>44595</v>
      </c>
      <c r="AF5911">
        <v>855.97</v>
      </c>
      <c r="AG5911">
        <f t="shared" si="890"/>
        <v>-1.1037383171841553E-2</v>
      </c>
      <c r="AI5911" s="12">
        <v>44595</v>
      </c>
      <c r="AJ5911">
        <v>735.18</v>
      </c>
      <c r="AK5911">
        <f t="shared" si="891"/>
        <v>-6.4402199398598857E-3</v>
      </c>
    </row>
    <row r="5912" spans="7:37" x14ac:dyDescent="0.3">
      <c r="G5912" s="12">
        <v>44596</v>
      </c>
      <c r="H5912">
        <v>2463.86</v>
      </c>
      <c r="I5912">
        <f t="shared" si="886"/>
        <v>-2.2295521251962738E-2</v>
      </c>
      <c r="O5912" s="12">
        <v>44596</v>
      </c>
      <c r="P5912">
        <v>961.08</v>
      </c>
      <c r="Q5912">
        <f t="shared" si="887"/>
        <v>-9.6919247721398618E-3</v>
      </c>
      <c r="S5912" s="12">
        <v>44596</v>
      </c>
      <c r="T5912">
        <v>2414.29</v>
      </c>
      <c r="U5912">
        <f t="shared" si="888"/>
        <v>-1.3106023911147948E-2</v>
      </c>
      <c r="W5912" s="12">
        <v>44596</v>
      </c>
      <c r="X5912">
        <v>2014.37</v>
      </c>
      <c r="Y5912">
        <f t="shared" si="889"/>
        <v>-2.4493774765342864E-3</v>
      </c>
      <c r="AE5912" s="12">
        <v>44596</v>
      </c>
      <c r="AF5912">
        <v>876.38</v>
      </c>
      <c r="AG5912">
        <f t="shared" si="890"/>
        <v>2.3564458032448384E-2</v>
      </c>
      <c r="AI5912" s="12">
        <v>44596</v>
      </c>
      <c r="AJ5912">
        <v>724.88</v>
      </c>
      <c r="AK5912">
        <f t="shared" si="891"/>
        <v>-1.4109243275604953E-2</v>
      </c>
    </row>
    <row r="5913" spans="7:37" x14ac:dyDescent="0.3">
      <c r="G5913" s="12">
        <v>44599</v>
      </c>
      <c r="H5913">
        <v>2479.3000000000002</v>
      </c>
      <c r="I5913">
        <f t="shared" si="886"/>
        <v>6.2470363948286299E-3</v>
      </c>
      <c r="O5913" s="12">
        <v>44599</v>
      </c>
      <c r="P5913">
        <v>972.53</v>
      </c>
      <c r="Q5913">
        <f t="shared" si="887"/>
        <v>1.1843271222258964E-2</v>
      </c>
      <c r="S5913" s="12">
        <v>44599</v>
      </c>
      <c r="T5913">
        <v>2434.02</v>
      </c>
      <c r="U5913">
        <f t="shared" si="888"/>
        <v>8.138963438378095E-3</v>
      </c>
      <c r="W5913" s="12">
        <v>44599</v>
      </c>
      <c r="X5913">
        <v>2015.85</v>
      </c>
      <c r="Y5913">
        <f t="shared" si="889"/>
        <v>7.3445125403989492E-4</v>
      </c>
      <c r="AE5913" s="12">
        <v>44599</v>
      </c>
      <c r="AF5913">
        <v>880.37</v>
      </c>
      <c r="AG5913">
        <f t="shared" si="890"/>
        <v>4.5424868203952458E-3</v>
      </c>
      <c r="AI5913" s="12">
        <v>44599</v>
      </c>
      <c r="AJ5913">
        <v>729.76</v>
      </c>
      <c r="AK5913">
        <f t="shared" si="891"/>
        <v>6.7095890495850116E-3</v>
      </c>
    </row>
    <row r="5914" spans="7:37" x14ac:dyDescent="0.3">
      <c r="G5914" s="12">
        <v>44600</v>
      </c>
      <c r="H5914">
        <v>2493.3200000000002</v>
      </c>
      <c r="I5914">
        <f t="shared" si="886"/>
        <v>5.6388934403250176E-3</v>
      </c>
      <c r="O5914" s="12">
        <v>44600</v>
      </c>
      <c r="P5914">
        <v>982.98</v>
      </c>
      <c r="Q5914">
        <f t="shared" si="887"/>
        <v>1.0687850714376709E-2</v>
      </c>
      <c r="S5914" s="12">
        <v>44600</v>
      </c>
      <c r="T5914">
        <v>2460.12</v>
      </c>
      <c r="U5914">
        <f t="shared" si="888"/>
        <v>1.0665917783900868E-2</v>
      </c>
      <c r="W5914" s="12">
        <v>44600</v>
      </c>
      <c r="X5914">
        <v>2000.61</v>
      </c>
      <c r="Y5914">
        <f t="shared" si="889"/>
        <v>-7.5888086221451781E-3</v>
      </c>
      <c r="AE5914" s="12">
        <v>44600</v>
      </c>
      <c r="AF5914">
        <v>880.52</v>
      </c>
      <c r="AG5914">
        <f t="shared" si="890"/>
        <v>1.7036839366764436E-4</v>
      </c>
      <c r="AI5914" s="12">
        <v>44600</v>
      </c>
      <c r="AJ5914">
        <v>735.01</v>
      </c>
      <c r="AK5914">
        <f t="shared" si="891"/>
        <v>7.1683915990700666E-3</v>
      </c>
    </row>
    <row r="5915" spans="7:37" x14ac:dyDescent="0.3">
      <c r="G5915" s="12">
        <v>44601</v>
      </c>
      <c r="H5915">
        <v>2509.41</v>
      </c>
      <c r="I5915">
        <f t="shared" si="886"/>
        <v>6.4325100414658089E-3</v>
      </c>
      <c r="O5915" s="12">
        <v>44601</v>
      </c>
      <c r="P5915">
        <v>994.08</v>
      </c>
      <c r="Q5915">
        <f t="shared" si="887"/>
        <v>1.1228912255156797E-2</v>
      </c>
      <c r="S5915" s="12">
        <v>44601</v>
      </c>
      <c r="T5915">
        <v>2512.44</v>
      </c>
      <c r="U5915">
        <f t="shared" si="888"/>
        <v>2.1044263260686303E-2</v>
      </c>
      <c r="W5915" s="12">
        <v>44601</v>
      </c>
      <c r="X5915">
        <v>2056.1999999999998</v>
      </c>
      <c r="Y5915">
        <f t="shared" si="889"/>
        <v>2.7407485069580385E-2</v>
      </c>
      <c r="AE5915" s="12">
        <v>44601</v>
      </c>
      <c r="AF5915">
        <v>899.13</v>
      </c>
      <c r="AG5915">
        <f t="shared" si="890"/>
        <v>2.0914987088974199E-2</v>
      </c>
      <c r="AI5915" s="12">
        <v>44601</v>
      </c>
      <c r="AJ5915">
        <v>739.87</v>
      </c>
      <c r="AK5915">
        <f t="shared" si="891"/>
        <v>6.5903905273004522E-3</v>
      </c>
    </row>
    <row r="5916" spans="7:37" x14ac:dyDescent="0.3">
      <c r="G5916" s="12">
        <v>44602</v>
      </c>
      <c r="H5916">
        <v>2527.5500000000002</v>
      </c>
      <c r="I5916">
        <f t="shared" si="886"/>
        <v>7.202788358629553E-3</v>
      </c>
      <c r="O5916" s="12">
        <v>44602</v>
      </c>
      <c r="P5916">
        <v>997.6</v>
      </c>
      <c r="Q5916">
        <f t="shared" si="887"/>
        <v>3.5347080504429603E-3</v>
      </c>
      <c r="S5916" s="12">
        <v>44602</v>
      </c>
      <c r="T5916">
        <v>2524.81</v>
      </c>
      <c r="U5916">
        <f t="shared" si="888"/>
        <v>4.9114198683003719E-3</v>
      </c>
      <c r="W5916" s="12">
        <v>44602</v>
      </c>
      <c r="X5916">
        <v>2045.23</v>
      </c>
      <c r="Y5916">
        <f t="shared" si="889"/>
        <v>-5.3493665182760977E-3</v>
      </c>
      <c r="AE5916" s="12">
        <v>44602</v>
      </c>
      <c r="AF5916">
        <v>892.37</v>
      </c>
      <c r="AG5916">
        <f t="shared" si="890"/>
        <v>-7.5467843528108213E-3</v>
      </c>
      <c r="AI5916" s="12">
        <v>44602</v>
      </c>
      <c r="AJ5916">
        <v>743.22</v>
      </c>
      <c r="AK5916">
        <f t="shared" si="891"/>
        <v>4.5176027044028372E-3</v>
      </c>
    </row>
    <row r="5917" spans="7:37" x14ac:dyDescent="0.3">
      <c r="G5917" s="12">
        <v>44603</v>
      </c>
      <c r="H5917">
        <v>2464.75</v>
      </c>
      <c r="I5917">
        <f t="shared" si="886"/>
        <v>-2.5160071637476456E-2</v>
      </c>
      <c r="O5917" s="12">
        <v>44603</v>
      </c>
      <c r="P5917">
        <v>983.78</v>
      </c>
      <c r="Q5917">
        <f t="shared" si="887"/>
        <v>-1.395009954646175E-2</v>
      </c>
      <c r="S5917" s="12">
        <v>44603</v>
      </c>
      <c r="T5917">
        <v>2506.15</v>
      </c>
      <c r="U5917">
        <f t="shared" si="888"/>
        <v>-7.4181013440040378E-3</v>
      </c>
      <c r="W5917" s="12">
        <v>44603</v>
      </c>
      <c r="X5917">
        <v>2010.61</v>
      </c>
      <c r="Y5917">
        <f t="shared" si="889"/>
        <v>-1.7072093991681244E-2</v>
      </c>
      <c r="AE5917" s="12">
        <v>44603</v>
      </c>
      <c r="AF5917">
        <v>898.23</v>
      </c>
      <c r="AG5917">
        <f t="shared" si="890"/>
        <v>6.545315448172437E-3</v>
      </c>
      <c r="AI5917" s="12">
        <v>44603</v>
      </c>
      <c r="AJ5917">
        <v>742.03</v>
      </c>
      <c r="AK5917">
        <f t="shared" si="891"/>
        <v>-1.6024241772584244E-3</v>
      </c>
    </row>
    <row r="5918" spans="7:37" x14ac:dyDescent="0.3">
      <c r="G5918" s="12">
        <v>44606</v>
      </c>
      <c r="H5918">
        <v>2403.04</v>
      </c>
      <c r="I5918">
        <f t="shared" si="886"/>
        <v>-2.5355779997880076E-2</v>
      </c>
      <c r="O5918" s="12">
        <v>44606</v>
      </c>
      <c r="P5918">
        <v>950.31</v>
      </c>
      <c r="Q5918">
        <f t="shared" si="887"/>
        <v>-3.4614047664722564E-2</v>
      </c>
      <c r="S5918" s="12">
        <v>44606</v>
      </c>
      <c r="T5918">
        <v>2454.69</v>
      </c>
      <c r="U5918">
        <f t="shared" si="888"/>
        <v>-2.0747230666364729E-2</v>
      </c>
      <c r="W5918" s="12">
        <v>44606</v>
      </c>
      <c r="X5918">
        <v>1974.83</v>
      </c>
      <c r="Y5918">
        <f t="shared" si="889"/>
        <v>-1.7955839917552716E-2</v>
      </c>
      <c r="AE5918" s="12">
        <v>44606</v>
      </c>
      <c r="AF5918">
        <v>878.79</v>
      </c>
      <c r="AG5918">
        <f t="shared" si="890"/>
        <v>-2.1880198937145153E-2</v>
      </c>
      <c r="AI5918" s="12">
        <v>44606</v>
      </c>
      <c r="AJ5918">
        <v>729.92</v>
      </c>
      <c r="AK5918">
        <f t="shared" si="891"/>
        <v>-1.6454734520881968E-2</v>
      </c>
    </row>
    <row r="5919" spans="7:37" x14ac:dyDescent="0.3">
      <c r="G5919" s="12">
        <v>44607</v>
      </c>
      <c r="H5919">
        <v>2445.17</v>
      </c>
      <c r="I5919">
        <f t="shared" si="886"/>
        <v>1.7380047686979289E-2</v>
      </c>
      <c r="O5919" s="12">
        <v>44607</v>
      </c>
      <c r="P5919">
        <v>966.01</v>
      </c>
      <c r="Q5919">
        <f t="shared" si="887"/>
        <v>1.6385938971168159E-2</v>
      </c>
      <c r="S5919" s="12">
        <v>44607</v>
      </c>
      <c r="T5919">
        <v>2502.62</v>
      </c>
      <c r="U5919">
        <f t="shared" si="888"/>
        <v>1.933770274456291E-2</v>
      </c>
      <c r="W5919" s="12">
        <v>44607</v>
      </c>
      <c r="X5919">
        <v>1985.24</v>
      </c>
      <c r="Y5919">
        <f t="shared" si="889"/>
        <v>5.2574949325521246E-3</v>
      </c>
      <c r="AE5919" s="12">
        <v>44607</v>
      </c>
      <c r="AF5919">
        <v>877.49</v>
      </c>
      <c r="AG5919">
        <f t="shared" si="890"/>
        <v>-1.4804020286311986E-3</v>
      </c>
      <c r="AI5919" s="12">
        <v>44607</v>
      </c>
      <c r="AJ5919">
        <v>735.81</v>
      </c>
      <c r="AK5919">
        <f t="shared" si="891"/>
        <v>8.0369941319317663E-3</v>
      </c>
    </row>
    <row r="5920" spans="7:37" x14ac:dyDescent="0.3">
      <c r="G5920" s="12">
        <v>44608</v>
      </c>
      <c r="H5920">
        <v>2504.98</v>
      </c>
      <c r="I5920">
        <f t="shared" si="886"/>
        <v>2.4166100310906484E-2</v>
      </c>
      <c r="O5920" s="12">
        <v>44608</v>
      </c>
      <c r="P5920">
        <v>958.84</v>
      </c>
      <c r="Q5920">
        <f t="shared" si="887"/>
        <v>-7.449965620601063E-3</v>
      </c>
      <c r="S5920" s="12">
        <v>44608</v>
      </c>
      <c r="T5920">
        <v>2504.33</v>
      </c>
      <c r="U5920">
        <f t="shared" si="888"/>
        <v>6.8305058627882674E-4</v>
      </c>
      <c r="W5920" s="12">
        <v>44608</v>
      </c>
      <c r="X5920">
        <v>1976.63</v>
      </c>
      <c r="Y5920">
        <f t="shared" si="889"/>
        <v>-4.3464392090962253E-3</v>
      </c>
      <c r="AE5920" s="12">
        <v>44608</v>
      </c>
      <c r="AF5920">
        <v>884.71</v>
      </c>
      <c r="AG5920">
        <f t="shared" si="890"/>
        <v>8.1943484284130574E-3</v>
      </c>
      <c r="AI5920" s="12">
        <v>44608</v>
      </c>
      <c r="AJ5920">
        <v>744.9</v>
      </c>
      <c r="AK5920">
        <f t="shared" si="891"/>
        <v>1.2278047954275751E-2</v>
      </c>
    </row>
    <row r="5921" spans="7:37" x14ac:dyDescent="0.3">
      <c r="G5921" s="12">
        <v>44609</v>
      </c>
      <c r="H5921">
        <v>2497.56</v>
      </c>
      <c r="I5921">
        <f t="shared" si="886"/>
        <v>-2.9664951969962106E-3</v>
      </c>
      <c r="O5921" s="12">
        <v>44609</v>
      </c>
      <c r="P5921">
        <v>942.2</v>
      </c>
      <c r="Q5921">
        <f t="shared" si="887"/>
        <v>-1.7506654239268664E-2</v>
      </c>
      <c r="S5921" s="12">
        <v>44609</v>
      </c>
      <c r="T5921">
        <v>2490.38</v>
      </c>
      <c r="U5921">
        <f t="shared" si="888"/>
        <v>-5.5859244172122404E-3</v>
      </c>
      <c r="W5921" s="12">
        <v>44609</v>
      </c>
      <c r="X5921">
        <v>1978.44</v>
      </c>
      <c r="Y5921">
        <f t="shared" si="889"/>
        <v>9.1528095652372826E-4</v>
      </c>
      <c r="AE5921" s="12">
        <v>44609</v>
      </c>
      <c r="AF5921">
        <v>871.78</v>
      </c>
      <c r="AG5921">
        <f t="shared" si="890"/>
        <v>-1.4722809192483742E-2</v>
      </c>
      <c r="AI5921" s="12">
        <v>44609</v>
      </c>
      <c r="AJ5921">
        <v>740.62</v>
      </c>
      <c r="AK5921">
        <f t="shared" si="891"/>
        <v>-5.7623079363753691E-3</v>
      </c>
    </row>
    <row r="5922" spans="7:37" x14ac:dyDescent="0.3">
      <c r="G5922" s="12">
        <v>44610</v>
      </c>
      <c r="H5922">
        <v>2492.36</v>
      </c>
      <c r="I5922">
        <f t="shared" si="886"/>
        <v>-2.0842025051930361E-3</v>
      </c>
      <c r="O5922" s="12">
        <v>44610</v>
      </c>
      <c r="P5922">
        <v>935.49</v>
      </c>
      <c r="Q5922">
        <f t="shared" si="887"/>
        <v>-7.1471100798005081E-3</v>
      </c>
      <c r="S5922" s="12">
        <v>44610</v>
      </c>
      <c r="T5922">
        <v>2470.98</v>
      </c>
      <c r="U5922">
        <f t="shared" si="888"/>
        <v>-7.8204761899909082E-3</v>
      </c>
      <c r="W5922" s="12">
        <v>44610</v>
      </c>
      <c r="X5922">
        <v>1951.32</v>
      </c>
      <c r="Y5922">
        <f t="shared" si="889"/>
        <v>-1.3802588735456124E-2</v>
      </c>
      <c r="AE5922" s="12">
        <v>44610</v>
      </c>
      <c r="AF5922">
        <v>871.59</v>
      </c>
      <c r="AG5922">
        <f t="shared" si="890"/>
        <v>-2.1796864779384935E-4</v>
      </c>
      <c r="AI5922" s="12">
        <v>44610</v>
      </c>
      <c r="AJ5922">
        <v>742.6</v>
      </c>
      <c r="AK5922">
        <f t="shared" si="891"/>
        <v>2.6698684971244091E-3</v>
      </c>
    </row>
    <row r="5923" spans="7:37" x14ac:dyDescent="0.3">
      <c r="G5923" s="12">
        <v>44613</v>
      </c>
      <c r="H5923">
        <v>2424.8200000000002</v>
      </c>
      <c r="I5923">
        <f t="shared" si="886"/>
        <v>-2.747275794045298E-2</v>
      </c>
      <c r="O5923" s="12">
        <v>44613</v>
      </c>
      <c r="P5923">
        <v>923.05</v>
      </c>
      <c r="Q5923">
        <f t="shared" si="887"/>
        <v>-1.3387051969561919E-2</v>
      </c>
      <c r="S5923" s="12">
        <v>44613</v>
      </c>
      <c r="T5923">
        <v>2416.37</v>
      </c>
      <c r="U5923">
        <f t="shared" si="888"/>
        <v>-2.234841904227575E-2</v>
      </c>
      <c r="W5923" s="12">
        <v>44613</v>
      </c>
      <c r="X5923">
        <v>1913.65</v>
      </c>
      <c r="Y5923">
        <f t="shared" si="889"/>
        <v>-1.9493653448127073E-2</v>
      </c>
      <c r="AE5923" s="12">
        <v>44613</v>
      </c>
      <c r="AF5923">
        <v>858.81</v>
      </c>
      <c r="AG5923">
        <f t="shared" si="890"/>
        <v>-1.4771419760357686E-2</v>
      </c>
      <c r="AI5923" s="12">
        <v>44613</v>
      </c>
      <c r="AJ5923">
        <v>731.44</v>
      </c>
      <c r="AK5923">
        <f t="shared" si="891"/>
        <v>-1.5142347886808571E-2</v>
      </c>
    </row>
    <row r="5924" spans="7:37" x14ac:dyDescent="0.3">
      <c r="G5924" s="12">
        <v>44614</v>
      </c>
      <c r="H5924">
        <v>2438.52</v>
      </c>
      <c r="I5924">
        <f t="shared" si="886"/>
        <v>5.6340030673377017E-3</v>
      </c>
      <c r="O5924" s="12">
        <v>44614</v>
      </c>
      <c r="P5924">
        <v>917.16</v>
      </c>
      <c r="Q5924">
        <f t="shared" si="887"/>
        <v>-6.4014651737853753E-3</v>
      </c>
      <c r="S5924" s="12">
        <v>44614</v>
      </c>
      <c r="T5924">
        <v>2431.16</v>
      </c>
      <c r="U5924">
        <f t="shared" si="888"/>
        <v>6.1020956622499624E-3</v>
      </c>
      <c r="W5924" s="12">
        <v>44614</v>
      </c>
      <c r="X5924">
        <v>1929.05</v>
      </c>
      <c r="Y5924">
        <f t="shared" si="889"/>
        <v>8.015240558192192E-3</v>
      </c>
      <c r="AE5924" s="12">
        <v>44614</v>
      </c>
      <c r="AF5924">
        <v>857.03</v>
      </c>
      <c r="AG5924">
        <f t="shared" si="890"/>
        <v>-2.0747862720720753E-3</v>
      </c>
      <c r="AI5924" s="12">
        <v>44614</v>
      </c>
      <c r="AJ5924">
        <v>731.03</v>
      </c>
      <c r="AK5924">
        <f t="shared" si="891"/>
        <v>-5.6069527681441909E-4</v>
      </c>
    </row>
    <row r="5925" spans="7:37" x14ac:dyDescent="0.3">
      <c r="G5925" s="12">
        <v>44615</v>
      </c>
      <c r="H5925">
        <v>2453.19</v>
      </c>
      <c r="I5925">
        <f t="shared" si="886"/>
        <v>5.9979205551733972E-3</v>
      </c>
      <c r="O5925" s="12">
        <v>44615</v>
      </c>
      <c r="P5925">
        <v>908.41</v>
      </c>
      <c r="Q5925">
        <f t="shared" si="887"/>
        <v>-9.5861205056227937E-3</v>
      </c>
      <c r="S5925" s="12">
        <v>44615</v>
      </c>
      <c r="T5925">
        <v>2418.29</v>
      </c>
      <c r="U5925">
        <f t="shared" si="888"/>
        <v>-5.3078308738523641E-3</v>
      </c>
      <c r="W5925" s="12">
        <v>44615</v>
      </c>
      <c r="X5925">
        <v>1923.09</v>
      </c>
      <c r="Y5925">
        <f t="shared" si="889"/>
        <v>-3.0943863700153493E-3</v>
      </c>
      <c r="AE5925" s="12">
        <v>44615</v>
      </c>
      <c r="AF5925">
        <v>851.27</v>
      </c>
      <c r="AG5925">
        <f t="shared" si="890"/>
        <v>-6.7435717711741179E-3</v>
      </c>
      <c r="AI5925" s="12">
        <v>44615</v>
      </c>
      <c r="AJ5925">
        <v>730.08</v>
      </c>
      <c r="AK5925">
        <f t="shared" si="891"/>
        <v>-1.3003814002643425E-3</v>
      </c>
    </row>
    <row r="5926" spans="7:37" x14ac:dyDescent="0.3">
      <c r="G5926" s="12">
        <v>44616</v>
      </c>
      <c r="H5926">
        <v>2351.6999999999998</v>
      </c>
      <c r="I5926">
        <f t="shared" si="886"/>
        <v>-4.22507475722394E-2</v>
      </c>
      <c r="O5926" s="12">
        <v>44616</v>
      </c>
      <c r="P5926">
        <v>854.7</v>
      </c>
      <c r="Q5926">
        <f t="shared" si="887"/>
        <v>-6.0945288365197768E-2</v>
      </c>
      <c r="S5926" s="12">
        <v>44616</v>
      </c>
      <c r="T5926">
        <v>2345.2800000000002</v>
      </c>
      <c r="U5926">
        <f t="shared" si="888"/>
        <v>-3.0655881075377027E-2</v>
      </c>
      <c r="W5926" s="12">
        <v>44616</v>
      </c>
      <c r="X5926">
        <v>1907.53</v>
      </c>
      <c r="Y5926">
        <f t="shared" si="889"/>
        <v>-8.1240559388690414E-3</v>
      </c>
      <c r="AE5926" s="12">
        <v>44616</v>
      </c>
      <c r="AF5926">
        <v>819.18</v>
      </c>
      <c r="AG5926">
        <f t="shared" si="890"/>
        <v>-3.8425512123506249E-2</v>
      </c>
      <c r="AI5926" s="12">
        <v>44616</v>
      </c>
      <c r="AJ5926">
        <v>710.11</v>
      </c>
      <c r="AK5926">
        <f t="shared" si="891"/>
        <v>-2.773422956661413E-2</v>
      </c>
    </row>
    <row r="5927" spans="7:37" x14ac:dyDescent="0.3">
      <c r="G5927" s="12">
        <v>44617</v>
      </c>
      <c r="H5927">
        <v>2458.08</v>
      </c>
      <c r="I5927">
        <f t="shared" si="886"/>
        <v>4.4242086519563711E-2</v>
      </c>
      <c r="O5927" s="12">
        <v>44617</v>
      </c>
      <c r="P5927">
        <v>872.58</v>
      </c>
      <c r="Q5927">
        <f t="shared" si="887"/>
        <v>2.0703810245701545E-2</v>
      </c>
      <c r="S5927" s="12">
        <v>44617</v>
      </c>
      <c r="T5927">
        <v>2438.23</v>
      </c>
      <c r="U5927">
        <f t="shared" si="888"/>
        <v>3.8867568476670486E-2</v>
      </c>
      <c r="W5927" s="12">
        <v>44617</v>
      </c>
      <c r="X5927">
        <v>1970.74</v>
      </c>
      <c r="Y5927">
        <f t="shared" si="889"/>
        <v>3.2599895290005641E-2</v>
      </c>
      <c r="AE5927" s="12">
        <v>44617</v>
      </c>
      <c r="AF5927">
        <v>829.88</v>
      </c>
      <c r="AG5927">
        <f t="shared" si="890"/>
        <v>1.2977272100223475E-2</v>
      </c>
      <c r="AI5927" s="12">
        <v>44617</v>
      </c>
      <c r="AJ5927">
        <v>725.5</v>
      </c>
      <c r="AK5927">
        <f t="shared" si="891"/>
        <v>2.1441184711764084E-2</v>
      </c>
    </row>
    <row r="5928" spans="7:37" x14ac:dyDescent="0.3">
      <c r="G5928" s="12">
        <v>44620</v>
      </c>
      <c r="H5928">
        <v>2462.5300000000002</v>
      </c>
      <c r="I5928">
        <f t="shared" si="886"/>
        <v>1.8087193308019484E-3</v>
      </c>
      <c r="O5928" s="12">
        <v>44620</v>
      </c>
      <c r="P5928">
        <v>837.9</v>
      </c>
      <c r="Q5928">
        <f t="shared" si="887"/>
        <v>-4.0555578798433072E-2</v>
      </c>
      <c r="S5928" s="12">
        <v>44620</v>
      </c>
      <c r="T5928">
        <v>2439.83</v>
      </c>
      <c r="U5928">
        <f t="shared" si="888"/>
        <v>6.559985147283979E-4</v>
      </c>
      <c r="W5928" s="12">
        <v>44620</v>
      </c>
      <c r="X5928">
        <v>1998.71</v>
      </c>
      <c r="Y5928">
        <f t="shared" si="889"/>
        <v>1.4092865723275951E-2</v>
      </c>
      <c r="AE5928" s="12">
        <v>44620</v>
      </c>
      <c r="AF5928">
        <v>787.38</v>
      </c>
      <c r="AG5928">
        <f t="shared" si="890"/>
        <v>-5.2570133888688489E-2</v>
      </c>
      <c r="AI5928" s="12">
        <v>44620</v>
      </c>
      <c r="AJ5928">
        <v>719.58</v>
      </c>
      <c r="AK5928">
        <f t="shared" si="891"/>
        <v>-8.1933638525578389E-3</v>
      </c>
    </row>
    <row r="5929" spans="7:37" x14ac:dyDescent="0.3">
      <c r="G5929" s="12">
        <v>44621</v>
      </c>
      <c r="H5929">
        <v>2444.75</v>
      </c>
      <c r="I5929">
        <f t="shared" si="886"/>
        <v>-7.2464085207673097E-3</v>
      </c>
      <c r="O5929" s="12">
        <v>44621</v>
      </c>
      <c r="P5929">
        <v>794.18</v>
      </c>
      <c r="Q5929">
        <f t="shared" si="887"/>
        <v>-5.3588625812835064E-2</v>
      </c>
      <c r="S5929" s="12">
        <v>44621</v>
      </c>
      <c r="T5929">
        <v>2330.04</v>
      </c>
      <c r="U5929">
        <f t="shared" si="888"/>
        <v>-4.6042929934521686E-2</v>
      </c>
      <c r="W5929" s="12">
        <v>44621</v>
      </c>
      <c r="X5929">
        <v>1954.7</v>
      </c>
      <c r="Y5929">
        <f t="shared" si="889"/>
        <v>-2.2265243481117501E-2</v>
      </c>
      <c r="AE5929" s="12">
        <v>44621</v>
      </c>
      <c r="AF5929">
        <v>765.58</v>
      </c>
      <c r="AG5929">
        <f t="shared" si="890"/>
        <v>-2.8077261640710494E-2</v>
      </c>
      <c r="AI5929" s="12">
        <v>44621</v>
      </c>
      <c r="AJ5929">
        <v>710.05</v>
      </c>
      <c r="AK5929">
        <f t="shared" si="891"/>
        <v>-1.333231838066279E-2</v>
      </c>
    </row>
    <row r="5930" spans="7:37" x14ac:dyDescent="0.3">
      <c r="G5930" s="12">
        <v>44622</v>
      </c>
      <c r="H5930">
        <v>2475.0300000000002</v>
      </c>
      <c r="I5930">
        <f t="shared" si="886"/>
        <v>1.2309648949066261E-2</v>
      </c>
      <c r="O5930" s="12">
        <v>44622</v>
      </c>
      <c r="P5930">
        <v>801.43</v>
      </c>
      <c r="Q5930">
        <f t="shared" si="887"/>
        <v>9.0874961846286462E-3</v>
      </c>
      <c r="S5930" s="12">
        <v>44622</v>
      </c>
      <c r="T5930">
        <v>2375.85</v>
      </c>
      <c r="U5930">
        <f t="shared" si="888"/>
        <v>1.9469833382176241E-2</v>
      </c>
      <c r="W5930" s="12">
        <v>44622</v>
      </c>
      <c r="X5930">
        <v>1973.15</v>
      </c>
      <c r="Y5930">
        <f t="shared" si="889"/>
        <v>9.3945215295855033E-3</v>
      </c>
      <c r="AE5930" s="12">
        <v>44622</v>
      </c>
      <c r="AF5930">
        <v>824.56</v>
      </c>
      <c r="AG5930">
        <f t="shared" si="890"/>
        <v>7.4216194232997398E-2</v>
      </c>
      <c r="AI5930" s="12">
        <v>44622</v>
      </c>
      <c r="AJ5930">
        <v>719.33</v>
      </c>
      <c r="AK5930">
        <f t="shared" si="891"/>
        <v>1.2984833127915216E-2</v>
      </c>
    </row>
    <row r="5931" spans="7:37" x14ac:dyDescent="0.3">
      <c r="G5931" s="12">
        <v>44623</v>
      </c>
      <c r="H5931">
        <v>2447.29</v>
      </c>
      <c r="I5931">
        <f t="shared" si="886"/>
        <v>-1.1271227256584351E-2</v>
      </c>
      <c r="O5931" s="12">
        <v>44623</v>
      </c>
      <c r="P5931">
        <v>802.86</v>
      </c>
      <c r="Q5931">
        <f t="shared" si="887"/>
        <v>1.7827205539183003E-3</v>
      </c>
      <c r="S5931" s="12">
        <v>44623</v>
      </c>
      <c r="T5931">
        <v>2335.62</v>
      </c>
      <c r="U5931">
        <f t="shared" si="888"/>
        <v>-1.707788769369805E-2</v>
      </c>
      <c r="W5931" s="12">
        <v>44623</v>
      </c>
      <c r="X5931">
        <v>1952.06</v>
      </c>
      <c r="Y5931">
        <f t="shared" si="889"/>
        <v>-1.0746025282999602E-2</v>
      </c>
      <c r="AE5931" s="12">
        <v>44623</v>
      </c>
      <c r="AF5931">
        <v>798.78</v>
      </c>
      <c r="AG5931">
        <f t="shared" si="890"/>
        <v>-3.1764347056656483E-2</v>
      </c>
      <c r="AI5931" s="12">
        <v>44623</v>
      </c>
      <c r="AJ5931">
        <v>697.26</v>
      </c>
      <c r="AK5931">
        <f t="shared" si="891"/>
        <v>-3.1161854756099776E-2</v>
      </c>
    </row>
    <row r="5932" spans="7:37" x14ac:dyDescent="0.3">
      <c r="G5932" s="12">
        <v>44624</v>
      </c>
      <c r="H5932">
        <v>2330.39</v>
      </c>
      <c r="I5932">
        <f t="shared" si="886"/>
        <v>-4.8945654357670808E-2</v>
      </c>
      <c r="O5932" s="12">
        <v>44624</v>
      </c>
      <c r="P5932">
        <v>757.16</v>
      </c>
      <c r="Q5932">
        <f t="shared" si="887"/>
        <v>-5.8605760806933783E-2</v>
      </c>
      <c r="S5932" s="12">
        <v>44624</v>
      </c>
      <c r="T5932">
        <v>2218.8200000000002</v>
      </c>
      <c r="U5932">
        <f t="shared" si="888"/>
        <v>-5.1301857461008786E-2</v>
      </c>
      <c r="W5932" s="12">
        <v>44624</v>
      </c>
      <c r="X5932">
        <v>1860.83</v>
      </c>
      <c r="Y5932">
        <f t="shared" si="889"/>
        <v>-4.7862600473099537E-2</v>
      </c>
      <c r="AE5932" s="12">
        <v>44624</v>
      </c>
      <c r="AF5932">
        <v>770.77</v>
      </c>
      <c r="AG5932">
        <f t="shared" si="890"/>
        <v>-3.5695548491067756E-2</v>
      </c>
      <c r="AI5932" s="12">
        <v>44624</v>
      </c>
      <c r="AJ5932">
        <v>679.54</v>
      </c>
      <c r="AK5932">
        <f t="shared" si="891"/>
        <v>-2.5742269790388194E-2</v>
      </c>
    </row>
    <row r="5933" spans="7:37" x14ac:dyDescent="0.3">
      <c r="G5933" s="12">
        <v>44627</v>
      </c>
      <c r="H5933">
        <v>2290.7800000000002</v>
      </c>
      <c r="I5933">
        <f t="shared" si="886"/>
        <v>-1.7143264620076551E-2</v>
      </c>
      <c r="O5933" s="12">
        <v>44627</v>
      </c>
      <c r="P5933">
        <v>740.98</v>
      </c>
      <c r="Q5933">
        <f t="shared" si="887"/>
        <v>-2.1600957359489692E-2</v>
      </c>
      <c r="S5933" s="12">
        <v>44627</v>
      </c>
      <c r="T5933">
        <v>2180.83</v>
      </c>
      <c r="U5933">
        <f t="shared" si="888"/>
        <v>-1.7269984754520074E-2</v>
      </c>
      <c r="W5933" s="12">
        <v>44627</v>
      </c>
      <c r="X5933">
        <v>1869.59</v>
      </c>
      <c r="Y5933">
        <f t="shared" si="889"/>
        <v>4.6965307401830884E-3</v>
      </c>
      <c r="AE5933" s="12">
        <v>44627</v>
      </c>
      <c r="AF5933">
        <v>779.56</v>
      </c>
      <c r="AG5933">
        <f t="shared" si="890"/>
        <v>1.1339642773010365E-2</v>
      </c>
      <c r="AI5933" s="12">
        <v>44627</v>
      </c>
      <c r="AJ5933">
        <v>665.21</v>
      </c>
      <c r="AK5933">
        <f t="shared" si="891"/>
        <v>-2.1313318393911929E-2</v>
      </c>
    </row>
    <row r="5934" spans="7:37" x14ac:dyDescent="0.3">
      <c r="G5934" s="12">
        <v>44628</v>
      </c>
      <c r="H5934">
        <v>2272.58</v>
      </c>
      <c r="I5934">
        <f t="shared" si="886"/>
        <v>-7.9766209547623406E-3</v>
      </c>
      <c r="O5934" s="12">
        <v>44628</v>
      </c>
      <c r="P5934">
        <v>752.26</v>
      </c>
      <c r="Q5934">
        <f t="shared" si="887"/>
        <v>1.5108374496242867E-2</v>
      </c>
      <c r="S5934" s="12">
        <v>44628</v>
      </c>
      <c r="T5934">
        <v>2193.36</v>
      </c>
      <c r="U5934">
        <f t="shared" si="888"/>
        <v>5.729076364743897E-3</v>
      </c>
      <c r="W5934" s="12">
        <v>44628</v>
      </c>
      <c r="X5934">
        <v>1793.04</v>
      </c>
      <c r="Y5934">
        <f t="shared" si="889"/>
        <v>-4.1806652136990287E-2</v>
      </c>
      <c r="AE5934" s="12">
        <v>44628</v>
      </c>
      <c r="AF5934">
        <v>795.12</v>
      </c>
      <c r="AG5934">
        <f t="shared" si="890"/>
        <v>1.9763388705926692E-2</v>
      </c>
      <c r="AI5934" s="12">
        <v>44628</v>
      </c>
      <c r="AJ5934">
        <v>664.54</v>
      </c>
      <c r="AK5934">
        <f t="shared" si="891"/>
        <v>-1.0077083011054667E-3</v>
      </c>
    </row>
    <row r="5935" spans="7:37" x14ac:dyDescent="0.3">
      <c r="G5935" s="12">
        <v>44629</v>
      </c>
      <c r="H5935">
        <v>2398.39</v>
      </c>
      <c r="I5935">
        <f t="shared" si="886"/>
        <v>5.3881928940987041E-2</v>
      </c>
      <c r="O5935" s="12">
        <v>44629</v>
      </c>
      <c r="P5935">
        <v>811.02</v>
      </c>
      <c r="Q5935">
        <f t="shared" si="887"/>
        <v>7.5210705849019524E-2</v>
      </c>
      <c r="S5935" s="12">
        <v>44629</v>
      </c>
      <c r="T5935">
        <v>2342.52</v>
      </c>
      <c r="U5935">
        <f t="shared" si="888"/>
        <v>6.5792658330946649E-2</v>
      </c>
      <c r="W5935" s="12">
        <v>44629</v>
      </c>
      <c r="X5935">
        <v>1916.27</v>
      </c>
      <c r="Y5935">
        <f t="shared" si="889"/>
        <v>6.6468084847435605E-2</v>
      </c>
      <c r="AE5935" s="12">
        <v>44629</v>
      </c>
      <c r="AF5935">
        <v>803.27</v>
      </c>
      <c r="AG5935">
        <f t="shared" si="890"/>
        <v>1.0197849874674718E-2</v>
      </c>
      <c r="AI5935" s="12">
        <v>44629</v>
      </c>
      <c r="AJ5935">
        <v>684.78</v>
      </c>
      <c r="AK5935">
        <f t="shared" si="891"/>
        <v>3.0002546816131872E-2</v>
      </c>
    </row>
    <row r="5936" spans="7:37" x14ac:dyDescent="0.3">
      <c r="G5936" s="12">
        <v>44630</v>
      </c>
      <c r="H5936">
        <v>2347.96</v>
      </c>
      <c r="I5936">
        <f t="shared" si="886"/>
        <v>-2.1250812865594632E-2</v>
      </c>
      <c r="O5936" s="12">
        <v>44630</v>
      </c>
      <c r="P5936">
        <v>786.46</v>
      </c>
      <c r="Q5936">
        <f t="shared" si="887"/>
        <v>-3.0750851751459005E-2</v>
      </c>
      <c r="S5936" s="12">
        <v>44630</v>
      </c>
      <c r="T5936">
        <v>2291.86</v>
      </c>
      <c r="U5936">
        <f t="shared" si="888"/>
        <v>-2.1863558018388043E-2</v>
      </c>
      <c r="W5936" s="12">
        <v>44630</v>
      </c>
      <c r="X5936">
        <v>1880.96</v>
      </c>
      <c r="Y5936">
        <f t="shared" si="889"/>
        <v>-1.859830339259326E-2</v>
      </c>
      <c r="AE5936" s="12">
        <v>44630</v>
      </c>
      <c r="AF5936">
        <v>793.07</v>
      </c>
      <c r="AG5936">
        <f t="shared" si="890"/>
        <v>-1.2779406412000042E-2</v>
      </c>
      <c r="AI5936" s="12">
        <v>44630</v>
      </c>
      <c r="AJ5936">
        <v>684.76</v>
      </c>
      <c r="AK5936">
        <f t="shared" si="891"/>
        <v>-2.920688698597139E-5</v>
      </c>
    </row>
    <row r="5937" spans="7:37" x14ac:dyDescent="0.3">
      <c r="G5937" s="12">
        <v>44631</v>
      </c>
      <c r="H5937">
        <v>2384.62</v>
      </c>
      <c r="I5937">
        <f t="shared" si="886"/>
        <v>1.5492916459995561E-2</v>
      </c>
      <c r="O5937" s="12">
        <v>44631</v>
      </c>
      <c r="P5937">
        <v>791.93</v>
      </c>
      <c r="Q5937">
        <f t="shared" si="887"/>
        <v>6.931141097627944E-3</v>
      </c>
      <c r="S5937" s="12">
        <v>44631</v>
      </c>
      <c r="T5937">
        <v>2332.37</v>
      </c>
      <c r="U5937">
        <f t="shared" si="888"/>
        <v>1.7521203032894093E-2</v>
      </c>
      <c r="W5937" s="12">
        <v>44631</v>
      </c>
      <c r="X5937">
        <v>1891.29</v>
      </c>
      <c r="Y5937">
        <f t="shared" si="889"/>
        <v>5.4768511214560089E-3</v>
      </c>
      <c r="AE5937" s="12">
        <v>44631</v>
      </c>
      <c r="AF5937">
        <v>792.15</v>
      </c>
      <c r="AG5937">
        <f t="shared" si="890"/>
        <v>-1.1607223013729694E-3</v>
      </c>
      <c r="AI5937" s="12">
        <v>44631</v>
      </c>
      <c r="AJ5937">
        <v>687.53</v>
      </c>
      <c r="AK5937">
        <f t="shared" si="891"/>
        <v>4.0370530457467229E-3</v>
      </c>
    </row>
    <row r="5938" spans="7:37" x14ac:dyDescent="0.3">
      <c r="G5938" s="12">
        <v>44634</v>
      </c>
      <c r="H5938">
        <v>2430.23</v>
      </c>
      <c r="I5938">
        <f t="shared" si="886"/>
        <v>1.8946120573562899E-2</v>
      </c>
      <c r="O5938" s="12">
        <v>44634</v>
      </c>
      <c r="P5938">
        <v>813.18</v>
      </c>
      <c r="Q5938">
        <f t="shared" si="887"/>
        <v>2.6479483186019271E-2</v>
      </c>
      <c r="S5938" s="12">
        <v>44634</v>
      </c>
      <c r="T5938">
        <v>2377.23</v>
      </c>
      <c r="U5938">
        <f t="shared" si="888"/>
        <v>1.9051026324311646E-2</v>
      </c>
      <c r="W5938" s="12">
        <v>44634</v>
      </c>
      <c r="X5938">
        <v>1907.21</v>
      </c>
      <c r="Y5938">
        <f t="shared" si="889"/>
        <v>8.3823052339213871E-3</v>
      </c>
      <c r="AE5938" s="12">
        <v>44634</v>
      </c>
      <c r="AF5938">
        <v>793.46</v>
      </c>
      <c r="AG5938">
        <f t="shared" si="890"/>
        <v>1.6523612969868225E-3</v>
      </c>
      <c r="AI5938" s="12">
        <v>44634</v>
      </c>
      <c r="AJ5938">
        <v>702.64</v>
      </c>
      <c r="AK5938">
        <f t="shared" si="891"/>
        <v>2.1739204656537756E-2</v>
      </c>
    </row>
    <row r="5939" spans="7:37" x14ac:dyDescent="0.3">
      <c r="G5939" s="12">
        <v>44635</v>
      </c>
      <c r="H5939">
        <v>2410.96</v>
      </c>
      <c r="I5939">
        <f t="shared" si="886"/>
        <v>-7.9608946440583792E-3</v>
      </c>
      <c r="O5939" s="12">
        <v>44635</v>
      </c>
      <c r="P5939">
        <v>815.58</v>
      </c>
      <c r="Q5939">
        <f t="shared" si="887"/>
        <v>2.9470293192319658E-3</v>
      </c>
      <c r="S5939" s="12">
        <v>44635</v>
      </c>
      <c r="T5939">
        <v>2367.23</v>
      </c>
      <c r="U5939">
        <f t="shared" si="888"/>
        <v>-4.2154490957192628E-3</v>
      </c>
      <c r="W5939" s="12">
        <v>44635</v>
      </c>
      <c r="X5939">
        <v>1915.2</v>
      </c>
      <c r="Y5939">
        <f t="shared" si="889"/>
        <v>4.1806146578335724E-3</v>
      </c>
      <c r="AE5939" s="12">
        <v>44635</v>
      </c>
      <c r="AF5939">
        <v>792.87</v>
      </c>
      <c r="AG5939">
        <f t="shared" si="890"/>
        <v>-7.4385534813681275E-4</v>
      </c>
      <c r="AI5939" s="12">
        <v>44635</v>
      </c>
      <c r="AJ5939">
        <v>706.71</v>
      </c>
      <c r="AK5939">
        <f t="shared" si="891"/>
        <v>5.7757282637628327E-3</v>
      </c>
    </row>
    <row r="5940" spans="7:37" x14ac:dyDescent="0.3">
      <c r="G5940" s="12">
        <v>44636</v>
      </c>
      <c r="H5940">
        <v>2481.41</v>
      </c>
      <c r="I5940">
        <f t="shared" si="886"/>
        <v>2.8801938566475775E-2</v>
      </c>
      <c r="O5940" s="12">
        <v>44636</v>
      </c>
      <c r="P5940">
        <v>850.86</v>
      </c>
      <c r="Q5940">
        <f t="shared" si="887"/>
        <v>4.2348086126098132E-2</v>
      </c>
      <c r="S5940" s="12">
        <v>44636</v>
      </c>
      <c r="T5940">
        <v>2443.66</v>
      </c>
      <c r="U5940">
        <f t="shared" si="888"/>
        <v>3.177642020488216E-2</v>
      </c>
      <c r="W5940" s="12">
        <v>44636</v>
      </c>
      <c r="X5940">
        <v>2006.56</v>
      </c>
      <c r="Y5940">
        <f t="shared" si="889"/>
        <v>4.6599757272030869E-2</v>
      </c>
      <c r="AE5940" s="12">
        <v>44636</v>
      </c>
      <c r="AF5940">
        <v>790.23</v>
      </c>
      <c r="AG5940">
        <f t="shared" si="890"/>
        <v>-3.3352314411328301E-3</v>
      </c>
      <c r="AI5940" s="12">
        <v>44636</v>
      </c>
      <c r="AJ5940">
        <v>709.38</v>
      </c>
      <c r="AK5940">
        <f t="shared" si="891"/>
        <v>3.7709512304520808E-3</v>
      </c>
    </row>
    <row r="5941" spans="7:37" x14ac:dyDescent="0.3">
      <c r="G5941" s="12">
        <v>44637</v>
      </c>
      <c r="H5941">
        <v>2500.7800000000002</v>
      </c>
      <c r="I5941">
        <f t="shared" si="886"/>
        <v>7.7757362106889013E-3</v>
      </c>
      <c r="O5941" s="12">
        <v>44637</v>
      </c>
      <c r="P5941">
        <v>844.1</v>
      </c>
      <c r="Q5941">
        <f t="shared" si="887"/>
        <v>-7.9766317116353493E-3</v>
      </c>
      <c r="S5941" s="12">
        <v>44637</v>
      </c>
      <c r="T5941">
        <v>2448.62</v>
      </c>
      <c r="U5941">
        <f t="shared" si="888"/>
        <v>2.0276851281703194E-3</v>
      </c>
      <c r="W5941" s="12">
        <v>44637</v>
      </c>
      <c r="X5941">
        <v>2023.73</v>
      </c>
      <c r="Y5941">
        <f t="shared" si="889"/>
        <v>8.5205302236645072E-3</v>
      </c>
      <c r="AE5941" s="12">
        <v>44637</v>
      </c>
      <c r="AF5941">
        <v>798.73</v>
      </c>
      <c r="AG5941">
        <f t="shared" si="890"/>
        <v>1.0698923925860896E-2</v>
      </c>
      <c r="AI5941" s="12">
        <v>44637</v>
      </c>
      <c r="AJ5941">
        <v>716.79</v>
      </c>
      <c r="AK5941">
        <f t="shared" si="891"/>
        <v>1.0391561567471954E-2</v>
      </c>
    </row>
    <row r="5942" spans="7:37" x14ac:dyDescent="0.3">
      <c r="G5942" s="12">
        <v>44638</v>
      </c>
      <c r="H5942">
        <v>2493.12</v>
      </c>
      <c r="I5942">
        <f t="shared" si="886"/>
        <v>-3.0677450519203523E-3</v>
      </c>
      <c r="O5942" s="12">
        <v>44638</v>
      </c>
      <c r="P5942">
        <v>846.76</v>
      </c>
      <c r="Q5942">
        <f t="shared" si="887"/>
        <v>3.1463304997051212E-3</v>
      </c>
      <c r="S5942" s="12">
        <v>44638</v>
      </c>
      <c r="T5942">
        <v>2442.3200000000002</v>
      </c>
      <c r="U5942">
        <f t="shared" si="888"/>
        <v>-2.5761933224716267E-3</v>
      </c>
      <c r="W5942" s="12">
        <v>44638</v>
      </c>
      <c r="X5942">
        <v>2074.0100000000002</v>
      </c>
      <c r="Y5942">
        <f t="shared" si="889"/>
        <v>2.4541588079216217E-2</v>
      </c>
      <c r="AE5942" s="12">
        <v>44638</v>
      </c>
      <c r="AF5942">
        <v>790.93</v>
      </c>
      <c r="AG5942">
        <f t="shared" si="890"/>
        <v>-9.8134979781617053E-3</v>
      </c>
      <c r="AI5942" s="12">
        <v>44638</v>
      </c>
      <c r="AJ5942">
        <v>712.79</v>
      </c>
      <c r="AK5942">
        <f t="shared" si="891"/>
        <v>-5.5960637930551798E-3</v>
      </c>
    </row>
    <row r="5943" spans="7:37" x14ac:dyDescent="0.3">
      <c r="G5943" s="12">
        <v>44641</v>
      </c>
      <c r="H5943">
        <v>2522.11</v>
      </c>
      <c r="I5943">
        <f t="shared" si="886"/>
        <v>1.1560914608850699E-2</v>
      </c>
      <c r="O5943" s="12">
        <v>44641</v>
      </c>
      <c r="P5943">
        <v>843.91</v>
      </c>
      <c r="Q5943">
        <f t="shared" si="887"/>
        <v>-3.371447650435711E-3</v>
      </c>
      <c r="S5943" s="12">
        <v>44641</v>
      </c>
      <c r="T5943">
        <v>2431.5700000000002</v>
      </c>
      <c r="U5943">
        <f t="shared" si="888"/>
        <v>-4.4112679737420149E-3</v>
      </c>
      <c r="W5943" s="12">
        <v>44641</v>
      </c>
      <c r="X5943">
        <v>2060.67</v>
      </c>
      <c r="Y5943">
        <f t="shared" si="889"/>
        <v>-6.4527587564942738E-3</v>
      </c>
      <c r="AE5943" s="12">
        <v>44641</v>
      </c>
      <c r="AF5943">
        <v>796.14</v>
      </c>
      <c r="AG5943">
        <f t="shared" si="890"/>
        <v>6.5655814999318832E-3</v>
      </c>
      <c r="AI5943" s="12">
        <v>44641</v>
      </c>
      <c r="AJ5943">
        <v>719.22</v>
      </c>
      <c r="AK5943">
        <f t="shared" si="891"/>
        <v>8.9804445695696213E-3</v>
      </c>
    </row>
    <row r="5944" spans="7:37" x14ac:dyDescent="0.3">
      <c r="G5944" s="12">
        <v>44642</v>
      </c>
      <c r="H5944">
        <v>2532.41</v>
      </c>
      <c r="I5944">
        <f t="shared" si="886"/>
        <v>4.0755657340816346E-3</v>
      </c>
      <c r="O5944" s="12">
        <v>44642</v>
      </c>
      <c r="P5944">
        <v>855.45</v>
      </c>
      <c r="Q5944">
        <f t="shared" si="887"/>
        <v>1.358179243171409E-2</v>
      </c>
      <c r="S5944" s="12">
        <v>44642</v>
      </c>
      <c r="T5944">
        <v>2463.7399999999998</v>
      </c>
      <c r="U5944">
        <f t="shared" si="888"/>
        <v>1.3143381362378472E-2</v>
      </c>
      <c r="W5944" s="12">
        <v>44642</v>
      </c>
      <c r="X5944">
        <v>2076.0500000000002</v>
      </c>
      <c r="Y5944">
        <f t="shared" si="889"/>
        <v>7.4358771520398334E-3</v>
      </c>
      <c r="AE5944" s="12">
        <v>44642</v>
      </c>
      <c r="AF5944">
        <v>800.07</v>
      </c>
      <c r="AG5944">
        <f t="shared" si="890"/>
        <v>4.9241740636256151E-3</v>
      </c>
      <c r="AI5944" s="12">
        <v>44642</v>
      </c>
      <c r="AJ5944">
        <v>723.71</v>
      </c>
      <c r="AK5944">
        <f t="shared" si="891"/>
        <v>6.2234682098897863E-3</v>
      </c>
    </row>
    <row r="5945" spans="7:37" x14ac:dyDescent="0.3">
      <c r="G5945" s="12">
        <v>44643</v>
      </c>
      <c r="H5945">
        <v>2554.58</v>
      </c>
      <c r="I5945">
        <f t="shared" si="886"/>
        <v>8.7164080782769129E-3</v>
      </c>
      <c r="O5945" s="12">
        <v>44643</v>
      </c>
      <c r="P5945">
        <v>842.15</v>
      </c>
      <c r="Q5945">
        <f t="shared" si="887"/>
        <v>-1.5669500626262635E-2</v>
      </c>
      <c r="S5945" s="12">
        <v>44643</v>
      </c>
      <c r="T5945">
        <v>2437.2199999999998</v>
      </c>
      <c r="U5945">
        <f t="shared" si="888"/>
        <v>-1.0822475126458328E-2</v>
      </c>
      <c r="W5945" s="12">
        <v>44643</v>
      </c>
      <c r="X5945">
        <v>2065.12</v>
      </c>
      <c r="Y5945">
        <f t="shared" si="889"/>
        <v>-5.2787136872882124E-3</v>
      </c>
      <c r="AE5945" s="12">
        <v>44643</v>
      </c>
      <c r="AF5945">
        <v>806.57</v>
      </c>
      <c r="AG5945">
        <f t="shared" si="890"/>
        <v>8.0914647511003204E-3</v>
      </c>
      <c r="AI5945" s="12">
        <v>44643</v>
      </c>
      <c r="AJ5945">
        <v>721.18</v>
      </c>
      <c r="AK5945">
        <f t="shared" si="891"/>
        <v>-3.5020002708313924E-3</v>
      </c>
    </row>
    <row r="5946" spans="7:37" x14ac:dyDescent="0.3">
      <c r="G5946" s="12">
        <v>44644</v>
      </c>
      <c r="H5946">
        <v>2578.59</v>
      </c>
      <c r="I5946">
        <f t="shared" si="886"/>
        <v>9.3549113321418787E-3</v>
      </c>
      <c r="O5946" s="12">
        <v>44644</v>
      </c>
      <c r="P5946">
        <v>832.16</v>
      </c>
      <c r="Q5946">
        <f t="shared" si="887"/>
        <v>-1.1933415619632654E-2</v>
      </c>
      <c r="S5946" s="12">
        <v>44644</v>
      </c>
      <c r="T5946">
        <v>2430.27</v>
      </c>
      <c r="U5946">
        <f t="shared" si="888"/>
        <v>-2.8556832055375353E-3</v>
      </c>
      <c r="W5946" s="12">
        <v>44644</v>
      </c>
      <c r="X5946">
        <v>2069.61</v>
      </c>
      <c r="Y5946">
        <f t="shared" si="889"/>
        <v>2.171847624834175E-3</v>
      </c>
      <c r="AE5946" s="12">
        <v>44644</v>
      </c>
      <c r="AF5946">
        <v>812.49</v>
      </c>
      <c r="AG5946">
        <f t="shared" si="890"/>
        <v>7.312917844718673E-3</v>
      </c>
      <c r="AI5946" s="12">
        <v>44644</v>
      </c>
      <c r="AJ5946">
        <v>721.05</v>
      </c>
      <c r="AK5946">
        <f t="shared" si="891"/>
        <v>-1.8027637804246763E-4</v>
      </c>
    </row>
    <row r="5947" spans="7:37" x14ac:dyDescent="0.3">
      <c r="G5947" s="12">
        <v>44645</v>
      </c>
      <c r="H5947">
        <v>2604.0500000000002</v>
      </c>
      <c r="I5947">
        <f t="shared" si="886"/>
        <v>9.825187477152969E-3</v>
      </c>
      <c r="O5947" s="12">
        <v>44645</v>
      </c>
      <c r="P5947">
        <v>827.48</v>
      </c>
      <c r="Q5947">
        <f t="shared" si="887"/>
        <v>-5.6397922499138078E-3</v>
      </c>
      <c r="S5947" s="12">
        <v>44645</v>
      </c>
      <c r="T5947">
        <v>2418.56</v>
      </c>
      <c r="U5947">
        <f t="shared" si="888"/>
        <v>-4.8300405522535058E-3</v>
      </c>
      <c r="W5947" s="12">
        <v>44645</v>
      </c>
      <c r="X5947">
        <v>2068.67</v>
      </c>
      <c r="Y5947">
        <f t="shared" si="889"/>
        <v>-4.5429502893312425E-4</v>
      </c>
      <c r="AE5947" s="12">
        <v>44645</v>
      </c>
      <c r="AF5947">
        <v>828.38</v>
      </c>
      <c r="AG5947">
        <f t="shared" si="890"/>
        <v>1.9368379868016657E-2</v>
      </c>
      <c r="AI5947" s="12">
        <v>44645</v>
      </c>
      <c r="AJ5947">
        <v>726.64</v>
      </c>
      <c r="AK5947">
        <f t="shared" si="891"/>
        <v>7.7226861858787407E-3</v>
      </c>
    </row>
    <row r="5948" spans="7:37" x14ac:dyDescent="0.3">
      <c r="G5948" s="12">
        <v>44648</v>
      </c>
      <c r="H5948">
        <v>2589.4699999999998</v>
      </c>
      <c r="I5948">
        <f t="shared" si="886"/>
        <v>-5.6147038242781574E-3</v>
      </c>
      <c r="O5948" s="12">
        <v>44648</v>
      </c>
      <c r="P5948">
        <v>835.99</v>
      </c>
      <c r="Q5948">
        <f t="shared" si="887"/>
        <v>1.0231713515823162E-2</v>
      </c>
      <c r="S5948" s="12">
        <v>44648</v>
      </c>
      <c r="T5948">
        <v>2425.42</v>
      </c>
      <c r="U5948">
        <f t="shared" si="888"/>
        <v>2.8323835301286141E-3</v>
      </c>
      <c r="W5948" s="12">
        <v>44648</v>
      </c>
      <c r="X5948">
        <v>2074.66</v>
      </c>
      <c r="Y5948">
        <f t="shared" si="889"/>
        <v>2.89139613456716E-3</v>
      </c>
      <c r="AE5948" s="12">
        <v>44648</v>
      </c>
      <c r="AF5948">
        <v>814.03</v>
      </c>
      <c r="AG5948">
        <f t="shared" si="890"/>
        <v>-1.7474765943596149E-2</v>
      </c>
      <c r="AI5948" s="12">
        <v>44648</v>
      </c>
      <c r="AJ5948">
        <v>729.8</v>
      </c>
      <c r="AK5948">
        <f t="shared" si="891"/>
        <v>4.3393548083890312E-3</v>
      </c>
    </row>
    <row r="5949" spans="7:37" x14ac:dyDescent="0.3">
      <c r="G5949" s="12">
        <v>44649</v>
      </c>
      <c r="H5949">
        <v>2602.89</v>
      </c>
      <c r="I5949">
        <f t="shared" si="886"/>
        <v>5.1691446209107929E-3</v>
      </c>
      <c r="O5949" s="12">
        <v>44649</v>
      </c>
      <c r="P5949">
        <v>872.82</v>
      </c>
      <c r="Q5949">
        <f t="shared" si="887"/>
        <v>4.3112697722754084E-2</v>
      </c>
      <c r="S5949" s="12">
        <v>44649</v>
      </c>
      <c r="T5949">
        <v>2508.91</v>
      </c>
      <c r="U5949">
        <f t="shared" si="888"/>
        <v>3.384369060696292E-2</v>
      </c>
      <c r="W5949" s="12">
        <v>44649</v>
      </c>
      <c r="X5949">
        <v>2135.7399999999998</v>
      </c>
      <c r="Y5949">
        <f t="shared" si="889"/>
        <v>2.9015906007470893E-2</v>
      </c>
      <c r="AE5949" s="12">
        <v>44649</v>
      </c>
      <c r="AF5949">
        <v>799.39</v>
      </c>
      <c r="AG5949">
        <f t="shared" si="890"/>
        <v>-1.8148283543321458E-2</v>
      </c>
      <c r="AI5949" s="12">
        <v>44649</v>
      </c>
      <c r="AJ5949">
        <v>735.54</v>
      </c>
      <c r="AK5949">
        <f t="shared" si="891"/>
        <v>7.8343993326105924E-3</v>
      </c>
    </row>
    <row r="5950" spans="7:37" x14ac:dyDescent="0.3">
      <c r="G5950" s="12">
        <v>44650</v>
      </c>
      <c r="H5950">
        <v>2589.58</v>
      </c>
      <c r="I5950">
        <f t="shared" si="886"/>
        <v>-5.1266657879137142E-3</v>
      </c>
      <c r="O5950" s="12">
        <v>44650</v>
      </c>
      <c r="P5950">
        <v>860.33</v>
      </c>
      <c r="Q5950">
        <f t="shared" si="887"/>
        <v>-1.4413312437687927E-2</v>
      </c>
      <c r="S5950" s="12">
        <v>44650</v>
      </c>
      <c r="T5950">
        <v>2474.52</v>
      </c>
      <c r="U5950">
        <f t="shared" si="888"/>
        <v>-1.3801958057985867E-2</v>
      </c>
      <c r="W5950" s="12">
        <v>44650</v>
      </c>
      <c r="X5950">
        <v>2114.73</v>
      </c>
      <c r="Y5950">
        <f t="shared" si="889"/>
        <v>-9.8860460680832204E-3</v>
      </c>
      <c r="AE5950" s="12">
        <v>44650</v>
      </c>
      <c r="AF5950">
        <v>818.37</v>
      </c>
      <c r="AG5950">
        <f t="shared" si="890"/>
        <v>2.346562025709726E-2</v>
      </c>
      <c r="AI5950" s="12">
        <v>44650</v>
      </c>
      <c r="AJ5950">
        <v>736.38</v>
      </c>
      <c r="AK5950">
        <f t="shared" si="891"/>
        <v>1.1413665025141063E-3</v>
      </c>
    </row>
    <row r="5951" spans="7:37" x14ac:dyDescent="0.3">
      <c r="G5951" s="12">
        <v>44651</v>
      </c>
      <c r="H5951">
        <v>2564.56</v>
      </c>
      <c r="I5951">
        <f t="shared" si="886"/>
        <v>-9.7087764525218799E-3</v>
      </c>
      <c r="O5951" s="12">
        <v>44651</v>
      </c>
      <c r="P5951">
        <v>849.76</v>
      </c>
      <c r="Q5951">
        <f t="shared" si="887"/>
        <v>-1.2362079901648735E-2</v>
      </c>
      <c r="S5951" s="12">
        <v>44651</v>
      </c>
      <c r="T5951">
        <v>2452.9699999999998</v>
      </c>
      <c r="U5951">
        <f t="shared" si="888"/>
        <v>-8.7469025390158571E-3</v>
      </c>
      <c r="W5951" s="12">
        <v>44651</v>
      </c>
      <c r="X5951">
        <v>2085.36</v>
      </c>
      <c r="Y5951">
        <f t="shared" si="889"/>
        <v>-1.3985642557672947E-2</v>
      </c>
      <c r="AE5951" s="12">
        <v>44651</v>
      </c>
      <c r="AF5951">
        <v>804.36</v>
      </c>
      <c r="AG5951">
        <f t="shared" si="890"/>
        <v>-1.7267626916174249E-2</v>
      </c>
      <c r="AI5951" s="12">
        <v>44651</v>
      </c>
      <c r="AJ5951">
        <v>731.76</v>
      </c>
      <c r="AK5951">
        <f t="shared" si="891"/>
        <v>-6.2936984893629151E-3</v>
      </c>
    </row>
    <row r="5952" spans="7:37" x14ac:dyDescent="0.3">
      <c r="G5952" s="12">
        <v>44652</v>
      </c>
      <c r="H5952">
        <v>2582.29</v>
      </c>
      <c r="I5952">
        <f t="shared" si="886"/>
        <v>6.8896782045020644E-3</v>
      </c>
      <c r="O5952" s="12">
        <v>44652</v>
      </c>
      <c r="P5952">
        <v>851.63</v>
      </c>
      <c r="Q5952">
        <f t="shared" si="887"/>
        <v>2.1982035312328022E-3</v>
      </c>
      <c r="S5952" s="12">
        <v>44652</v>
      </c>
      <c r="T5952">
        <v>2462.5500000000002</v>
      </c>
      <c r="U5952">
        <f t="shared" si="888"/>
        <v>3.8978631474776582E-3</v>
      </c>
      <c r="W5952" s="12">
        <v>44652</v>
      </c>
      <c r="X5952">
        <v>2058.02</v>
      </c>
      <c r="Y5952">
        <f t="shared" si="889"/>
        <v>-1.3197146679303093E-2</v>
      </c>
      <c r="AE5952" s="12">
        <v>44652</v>
      </c>
      <c r="AF5952">
        <v>817.81</v>
      </c>
      <c r="AG5952">
        <f t="shared" si="890"/>
        <v>1.6583105626503707E-2</v>
      </c>
      <c r="AI5952" s="12">
        <v>44652</v>
      </c>
      <c r="AJ5952">
        <v>738.12</v>
      </c>
      <c r="AK5952">
        <f t="shared" si="891"/>
        <v>8.6538216601682438E-3</v>
      </c>
    </row>
    <row r="5953" spans="7:37" x14ac:dyDescent="0.3">
      <c r="G5953" s="12">
        <v>44655</v>
      </c>
      <c r="H5953">
        <v>2595.29</v>
      </c>
      <c r="I5953">
        <f t="shared" si="886"/>
        <v>5.021661594218808E-3</v>
      </c>
      <c r="O5953" s="12">
        <v>44655</v>
      </c>
      <c r="P5953">
        <v>845.26</v>
      </c>
      <c r="Q5953">
        <f t="shared" si="887"/>
        <v>-7.507887868025716E-3</v>
      </c>
      <c r="S5953" s="12">
        <v>44655</v>
      </c>
      <c r="T5953">
        <v>2464.9</v>
      </c>
      <c r="U5953">
        <f t="shared" si="888"/>
        <v>9.5384029393350749E-4</v>
      </c>
      <c r="W5953" s="12">
        <v>44655</v>
      </c>
      <c r="X5953">
        <v>2100.25</v>
      </c>
      <c r="Y5953">
        <f t="shared" si="889"/>
        <v>2.0312029725199209E-2</v>
      </c>
      <c r="AE5953" s="12">
        <v>44655</v>
      </c>
      <c r="AF5953">
        <v>816.14</v>
      </c>
      <c r="AG5953">
        <f t="shared" si="890"/>
        <v>-2.0441269090260817E-3</v>
      </c>
      <c r="AI5953" s="12">
        <v>44655</v>
      </c>
      <c r="AJ5953">
        <v>740.19</v>
      </c>
      <c r="AK5953">
        <f t="shared" si="891"/>
        <v>2.8004969903199992E-3</v>
      </c>
    </row>
    <row r="5954" spans="7:37" x14ac:dyDescent="0.3">
      <c r="G5954" s="12">
        <v>44656</v>
      </c>
      <c r="H5954">
        <v>2574.6999999999998</v>
      </c>
      <c r="I5954">
        <f t="shared" si="886"/>
        <v>-7.9652412716652403E-3</v>
      </c>
      <c r="O5954" s="12">
        <v>44656</v>
      </c>
      <c r="P5954">
        <v>821.41</v>
      </c>
      <c r="Q5954">
        <f t="shared" si="887"/>
        <v>-2.8621896552445823E-2</v>
      </c>
      <c r="S5954" s="12">
        <v>44656</v>
      </c>
      <c r="T5954">
        <v>2397.31</v>
      </c>
      <c r="U5954">
        <f t="shared" si="888"/>
        <v>-2.7803963303297704E-2</v>
      </c>
      <c r="W5954" s="12">
        <v>44656</v>
      </c>
      <c r="X5954">
        <v>2062.8200000000002</v>
      </c>
      <c r="Y5954">
        <f t="shared" si="889"/>
        <v>-1.7982406555720365E-2</v>
      </c>
      <c r="AE5954" s="12">
        <v>44656</v>
      </c>
      <c r="AF5954">
        <v>811.02</v>
      </c>
      <c r="AG5954">
        <f t="shared" si="890"/>
        <v>-6.2931941515528902E-3</v>
      </c>
      <c r="AI5954" s="12">
        <v>44656</v>
      </c>
      <c r="AJ5954">
        <v>740.96</v>
      </c>
      <c r="AK5954">
        <f t="shared" si="891"/>
        <v>1.0397327338445886E-3</v>
      </c>
    </row>
    <row r="5955" spans="7:37" x14ac:dyDescent="0.3">
      <c r="G5955" s="12">
        <v>44657</v>
      </c>
      <c r="H5955">
        <v>2533.44</v>
      </c>
      <c r="I5955">
        <f t="shared" si="886"/>
        <v>-1.6154959473180814E-2</v>
      </c>
      <c r="O5955" s="12">
        <v>44657</v>
      </c>
      <c r="P5955">
        <v>805.52</v>
      </c>
      <c r="Q5955">
        <f t="shared" si="887"/>
        <v>-1.9534344177490753E-2</v>
      </c>
      <c r="S5955" s="12">
        <v>44657</v>
      </c>
      <c r="T5955">
        <v>2337.5</v>
      </c>
      <c r="U5955">
        <f t="shared" si="888"/>
        <v>-2.5265293236430654E-2</v>
      </c>
      <c r="W5955" s="12">
        <v>44657</v>
      </c>
      <c r="X5955">
        <v>1993.11</v>
      </c>
      <c r="Y5955">
        <f t="shared" si="889"/>
        <v>-3.4377745823412381E-2</v>
      </c>
      <c r="AE5955" s="12">
        <v>44657</v>
      </c>
      <c r="AF5955">
        <v>800.7</v>
      </c>
      <c r="AG5955">
        <f t="shared" si="890"/>
        <v>-1.2806369645203207E-2</v>
      </c>
      <c r="AI5955" s="12">
        <v>44657</v>
      </c>
      <c r="AJ5955">
        <v>734.91</v>
      </c>
      <c r="AK5955">
        <f t="shared" si="891"/>
        <v>-8.1985999966854087E-3</v>
      </c>
    </row>
    <row r="5956" spans="7:37" x14ac:dyDescent="0.3">
      <c r="G5956" s="12">
        <v>44658</v>
      </c>
      <c r="H5956">
        <v>2523.86</v>
      </c>
      <c r="I5956">
        <f t="shared" si="886"/>
        <v>-3.7885873722303806E-3</v>
      </c>
      <c r="O5956" s="12">
        <v>44658</v>
      </c>
      <c r="P5956">
        <v>797.47</v>
      </c>
      <c r="Q5956">
        <f t="shared" si="887"/>
        <v>-1.0043815210776699E-2</v>
      </c>
      <c r="S5956" s="12">
        <v>44658</v>
      </c>
      <c r="T5956">
        <v>2332.5500000000002</v>
      </c>
      <c r="U5956">
        <f t="shared" si="888"/>
        <v>-2.1198924438717171E-3</v>
      </c>
      <c r="W5956" s="12">
        <v>44658</v>
      </c>
      <c r="X5956">
        <v>1972.26</v>
      </c>
      <c r="Y5956">
        <f t="shared" si="889"/>
        <v>-1.0516139552357143E-2</v>
      </c>
      <c r="AE5956" s="12">
        <v>44658</v>
      </c>
      <c r="AF5956">
        <v>789.23</v>
      </c>
      <c r="AG5956">
        <f t="shared" si="890"/>
        <v>-1.4428558474708713E-2</v>
      </c>
      <c r="AI5956" s="12">
        <v>44658</v>
      </c>
      <c r="AJ5956">
        <v>735.83</v>
      </c>
      <c r="AK5956">
        <f t="shared" si="891"/>
        <v>1.2510710526635333E-3</v>
      </c>
    </row>
    <row r="5957" spans="7:37" x14ac:dyDescent="0.3">
      <c r="G5957" s="12">
        <v>44659</v>
      </c>
      <c r="H5957">
        <v>2561.2399999999998</v>
      </c>
      <c r="I5957">
        <f t="shared" si="886"/>
        <v>1.4702040591066515E-2</v>
      </c>
      <c r="O5957" s="12">
        <v>44659</v>
      </c>
      <c r="P5957">
        <v>808.02</v>
      </c>
      <c r="Q5957">
        <f t="shared" si="887"/>
        <v>1.3142594293422682E-2</v>
      </c>
      <c r="S5957" s="12">
        <v>44659</v>
      </c>
      <c r="T5957">
        <v>2361.27</v>
      </c>
      <c r="U5957">
        <f t="shared" si="888"/>
        <v>1.2237520150872754E-2</v>
      </c>
      <c r="W5957" s="12">
        <v>44659</v>
      </c>
      <c r="X5957">
        <v>1940.46</v>
      </c>
      <c r="Y5957">
        <f t="shared" si="889"/>
        <v>-1.6255034960970749E-2</v>
      </c>
      <c r="AE5957" s="12">
        <v>44659</v>
      </c>
      <c r="AF5957">
        <v>803.06</v>
      </c>
      <c r="AG5957">
        <f t="shared" si="890"/>
        <v>1.7371644352244173E-2</v>
      </c>
      <c r="AI5957" s="12">
        <v>44659</v>
      </c>
      <c r="AJ5957">
        <v>746.02</v>
      </c>
      <c r="AK5957">
        <f t="shared" si="891"/>
        <v>1.3753295707443229E-2</v>
      </c>
    </row>
    <row r="5958" spans="7:37" x14ac:dyDescent="0.3">
      <c r="G5958" s="12">
        <v>44662</v>
      </c>
      <c r="H5958">
        <v>2580.17</v>
      </c>
      <c r="I5958">
        <f t="shared" si="886"/>
        <v>7.3637720158784732E-3</v>
      </c>
      <c r="O5958" s="12">
        <v>44662</v>
      </c>
      <c r="P5958">
        <v>820.93</v>
      </c>
      <c r="Q5958">
        <f t="shared" si="887"/>
        <v>1.5851033251661095E-2</v>
      </c>
      <c r="S5958" s="12">
        <v>44662</v>
      </c>
      <c r="T5958">
        <v>2374.33</v>
      </c>
      <c r="U5958">
        <f t="shared" si="888"/>
        <v>5.5156825365656071E-3</v>
      </c>
      <c r="W5958" s="12">
        <v>44662</v>
      </c>
      <c r="X5958">
        <v>1910.87</v>
      </c>
      <c r="Y5958">
        <f t="shared" si="889"/>
        <v>-1.5366422637062975E-2</v>
      </c>
      <c r="AE5958" s="12">
        <v>44662</v>
      </c>
      <c r="AF5958">
        <v>818.24</v>
      </c>
      <c r="AG5958">
        <f t="shared" si="890"/>
        <v>1.8726261146698189E-2</v>
      </c>
      <c r="AI5958" s="12">
        <v>44662</v>
      </c>
      <c r="AJ5958">
        <v>743.31</v>
      </c>
      <c r="AK5958">
        <f t="shared" si="891"/>
        <v>-3.6392243370180913E-3</v>
      </c>
    </row>
    <row r="5959" spans="7:37" x14ac:dyDescent="0.3">
      <c r="G5959" s="12">
        <v>44663</v>
      </c>
      <c r="H5959">
        <v>2583.0300000000002</v>
      </c>
      <c r="I5959">
        <f t="shared" ref="I5959:I5961" si="892">LN(H5959/H5958)</f>
        <v>1.1078402124686932E-3</v>
      </c>
      <c r="O5959" s="12">
        <v>44663</v>
      </c>
      <c r="P5959">
        <v>819.46</v>
      </c>
      <c r="Q5959">
        <f t="shared" ref="Q5959:Q5961" si="893">LN(P5959/P5958)</f>
        <v>-1.7922571991937169E-3</v>
      </c>
      <c r="S5959" s="12">
        <v>44663</v>
      </c>
      <c r="T5959">
        <v>2376.2199999999998</v>
      </c>
      <c r="U5959">
        <f t="shared" ref="U5959:U5961" si="894">LN(T5959/T5958)</f>
        <v>7.9569738228975112E-4</v>
      </c>
      <c r="W5959" s="12">
        <v>44663</v>
      </c>
      <c r="X5959">
        <v>1917.53</v>
      </c>
      <c r="Y5959">
        <f t="shared" ref="Y5959:Y5961" si="895">LN(X5959/X5958)</f>
        <v>3.4792637751683946E-3</v>
      </c>
      <c r="AE5959" s="12">
        <v>44663</v>
      </c>
      <c r="AF5959">
        <v>816.68</v>
      </c>
      <c r="AG5959">
        <f t="shared" ref="AG5959:AG5961" si="896">LN(AF5959/AF5958)</f>
        <v>-1.9083508348230051E-3</v>
      </c>
      <c r="AI5959" s="12">
        <v>44663</v>
      </c>
      <c r="AJ5959">
        <v>739.22</v>
      </c>
      <c r="AK5959">
        <f t="shared" ref="AK5959:AK5961" si="897">LN(AJ5959/AJ5958)</f>
        <v>-5.517608920328679E-3</v>
      </c>
    </row>
    <row r="5960" spans="7:37" x14ac:dyDescent="0.3">
      <c r="G5960" s="12">
        <v>44664</v>
      </c>
      <c r="H5960">
        <v>2591.25</v>
      </c>
      <c r="I5960">
        <f t="shared" si="892"/>
        <v>3.1772563197372066E-3</v>
      </c>
      <c r="O5960" s="12">
        <v>44664</v>
      </c>
      <c r="P5960">
        <v>820.01</v>
      </c>
      <c r="Q5960">
        <f t="shared" si="893"/>
        <v>6.709485634171416E-4</v>
      </c>
      <c r="S5960" s="12">
        <v>44664</v>
      </c>
      <c r="T5960">
        <v>2375.42</v>
      </c>
      <c r="U5960">
        <f t="shared" si="894"/>
        <v>-3.3672584941564114E-4</v>
      </c>
      <c r="W5960" s="12">
        <v>44664</v>
      </c>
      <c r="X5960">
        <v>1906.29</v>
      </c>
      <c r="Y5960">
        <f t="shared" si="895"/>
        <v>-5.8789547484749691E-3</v>
      </c>
      <c r="AE5960" s="12">
        <v>44664</v>
      </c>
      <c r="AF5960">
        <v>826.43</v>
      </c>
      <c r="AG5960">
        <f t="shared" si="896"/>
        <v>1.1867877911440994E-2</v>
      </c>
      <c r="AI5960" s="12">
        <v>44664</v>
      </c>
      <c r="AJ5960">
        <v>740.88</v>
      </c>
      <c r="AK5960">
        <f t="shared" si="897"/>
        <v>2.2430926234971982E-3</v>
      </c>
    </row>
    <row r="5961" spans="7:37" x14ac:dyDescent="0.3">
      <c r="G5961" s="12">
        <v>44665</v>
      </c>
      <c r="H5961">
        <v>2613.17</v>
      </c>
      <c r="I5961">
        <f t="shared" si="892"/>
        <v>8.4236589731481008E-3</v>
      </c>
      <c r="O5961" s="12">
        <v>44665</v>
      </c>
      <c r="P5961">
        <v>828.09</v>
      </c>
      <c r="Q5961">
        <f t="shared" si="893"/>
        <v>9.8053088245991273E-3</v>
      </c>
      <c r="S5961" s="12">
        <v>44665</v>
      </c>
      <c r="T5961">
        <v>2394.86</v>
      </c>
      <c r="U5961">
        <f t="shared" si="894"/>
        <v>8.1505100823433055E-3</v>
      </c>
      <c r="W5961" s="12">
        <v>44665</v>
      </c>
      <c r="X5961">
        <v>1905.33</v>
      </c>
      <c r="Y5961">
        <f t="shared" si="895"/>
        <v>-5.0372283716581829E-4</v>
      </c>
      <c r="AE5961" s="12">
        <v>44665</v>
      </c>
      <c r="AF5961">
        <v>822.37</v>
      </c>
      <c r="AG5961">
        <f t="shared" si="896"/>
        <v>-4.9248037431211377E-3</v>
      </c>
      <c r="AI5961" s="12">
        <v>44665</v>
      </c>
      <c r="AJ5961">
        <v>744.85</v>
      </c>
      <c r="AK5961">
        <f t="shared" si="897"/>
        <v>5.3441869635883392E-3</v>
      </c>
    </row>
  </sheetData>
  <mergeCells count="10">
    <mergeCell ref="S2:U2"/>
    <mergeCell ref="W2:Y2"/>
    <mergeCell ref="AA2:AC2"/>
    <mergeCell ref="AE2:AG2"/>
    <mergeCell ref="AI2:AK2"/>
    <mergeCell ref="A2:E2"/>
    <mergeCell ref="A1:E1"/>
    <mergeCell ref="G2:I2"/>
    <mergeCell ref="K2:M2"/>
    <mergeCell ref="O2:Q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C30"/>
  <sheetViews>
    <sheetView workbookViewId="0">
      <selection activeCell="F30" sqref="F2:F30"/>
    </sheetView>
  </sheetViews>
  <sheetFormatPr defaultColWidth="8.88671875" defaultRowHeight="14.4" x14ac:dyDescent="0.3"/>
  <cols>
    <col min="1" max="1" width="28.44140625" bestFit="1" customWidth="1"/>
    <col min="3" max="3" width="10.109375" bestFit="1" customWidth="1"/>
    <col min="10" max="10" width="16.109375" bestFit="1" customWidth="1"/>
    <col min="11" max="11" width="10.33203125" bestFit="1" customWidth="1"/>
    <col min="15" max="15" width="20" bestFit="1" customWidth="1"/>
    <col min="16" max="16" width="17" bestFit="1" customWidth="1"/>
    <col min="17" max="17" width="12.109375" customWidth="1"/>
    <col min="18" max="18" width="8.88671875" bestFit="1" customWidth="1"/>
    <col min="19" max="19" width="10" bestFit="1" customWidth="1"/>
    <col min="20" max="20" width="147.44140625" bestFit="1" customWidth="1"/>
  </cols>
  <sheetData>
    <row r="1" spans="1:29" s="4" customFormat="1" ht="56.1" customHeight="1" x14ac:dyDescent="0.3">
      <c r="A1" s="1" t="s">
        <v>137</v>
      </c>
      <c r="B1" s="2" t="s">
        <v>138</v>
      </c>
      <c r="C1" s="2" t="s">
        <v>139</v>
      </c>
      <c r="D1" s="2" t="s">
        <v>140</v>
      </c>
      <c r="E1" s="2" t="s">
        <v>141</v>
      </c>
      <c r="F1" s="5" t="s">
        <v>142</v>
      </c>
      <c r="G1" s="5" t="s">
        <v>143</v>
      </c>
      <c r="H1" s="2" t="s">
        <v>147</v>
      </c>
      <c r="I1" s="2" t="s">
        <v>148</v>
      </c>
      <c r="J1" s="3" t="s">
        <v>531</v>
      </c>
      <c r="K1" s="6" t="s">
        <v>150</v>
      </c>
      <c r="L1" s="7" t="s">
        <v>153</v>
      </c>
      <c r="M1" s="5" t="s">
        <v>532</v>
      </c>
      <c r="N1" s="5" t="s">
        <v>533</v>
      </c>
      <c r="O1" s="2" t="s">
        <v>156</v>
      </c>
      <c r="P1" s="9" t="s">
        <v>534</v>
      </c>
      <c r="Q1" s="10" t="s">
        <v>158</v>
      </c>
      <c r="R1" s="2" t="s">
        <v>535</v>
      </c>
      <c r="S1" s="2" t="s">
        <v>159</v>
      </c>
      <c r="T1" s="2" t="s">
        <v>536</v>
      </c>
      <c r="U1" s="2" t="s">
        <v>537</v>
      </c>
      <c r="V1" s="2" t="s">
        <v>166</v>
      </c>
      <c r="W1" s="8" t="s">
        <v>167</v>
      </c>
      <c r="X1" s="2" t="s">
        <v>168</v>
      </c>
      <c r="Y1" s="4" t="s">
        <v>538</v>
      </c>
      <c r="Z1" s="2" t="s">
        <v>171</v>
      </c>
      <c r="AA1" s="2" t="s">
        <v>172</v>
      </c>
      <c r="AB1" s="4" t="s">
        <v>173</v>
      </c>
      <c r="AC1" s="2" t="s">
        <v>174</v>
      </c>
    </row>
    <row r="2" spans="1:29" x14ac:dyDescent="0.3">
      <c r="A2" t="s">
        <v>0</v>
      </c>
      <c r="B2" t="s">
        <v>1</v>
      </c>
      <c r="C2" s="12">
        <v>42226</v>
      </c>
      <c r="D2">
        <v>28.25</v>
      </c>
      <c r="E2">
        <f t="shared" ref="E2:E30" si="0">D2*(1+F2%)</f>
        <v>29.530000000000005</v>
      </c>
      <c r="F2">
        <f>(29.53/D2-1)*100</f>
        <v>4.5309734513274469</v>
      </c>
      <c r="H2">
        <v>3</v>
      </c>
      <c r="I2">
        <v>1</v>
      </c>
      <c r="O2" t="s">
        <v>10</v>
      </c>
      <c r="P2" s="11" t="s">
        <v>3</v>
      </c>
      <c r="Q2" s="11"/>
      <c r="R2">
        <v>46.15</v>
      </c>
      <c r="S2">
        <f t="shared" ref="S2:S16" si="1">R2*D2</f>
        <v>1303.7375</v>
      </c>
      <c r="T2" t="s">
        <v>4</v>
      </c>
      <c r="U2">
        <v>0</v>
      </c>
      <c r="W2" s="12">
        <v>36892</v>
      </c>
      <c r="X2">
        <f>DATEDIF(W2,C2,"y")</f>
        <v>14</v>
      </c>
      <c r="Y2">
        <f>LN(1+X2)</f>
        <v>2.7080502011022101</v>
      </c>
      <c r="AA2" t="s">
        <v>5</v>
      </c>
      <c r="AB2" t="s">
        <v>6</v>
      </c>
      <c r="AC2" t="s">
        <v>7</v>
      </c>
    </row>
    <row r="3" spans="1:29" x14ac:dyDescent="0.3">
      <c r="A3" t="s">
        <v>8</v>
      </c>
      <c r="B3" t="s">
        <v>9</v>
      </c>
      <c r="C3" s="12">
        <v>41822</v>
      </c>
      <c r="D3">
        <v>20</v>
      </c>
      <c r="E3">
        <f t="shared" si="0"/>
        <v>21.260000038199998</v>
      </c>
      <c r="F3">
        <v>6.3000001909999996</v>
      </c>
      <c r="H3">
        <v>3</v>
      </c>
      <c r="I3">
        <v>0</v>
      </c>
      <c r="O3" t="s">
        <v>10</v>
      </c>
      <c r="P3" s="11" t="s">
        <v>3</v>
      </c>
      <c r="Q3" s="11"/>
      <c r="R3">
        <v>88.55</v>
      </c>
      <c r="S3">
        <f t="shared" si="1"/>
        <v>1771</v>
      </c>
      <c r="T3" t="s">
        <v>539</v>
      </c>
      <c r="U3">
        <v>0</v>
      </c>
      <c r="W3" s="12">
        <v>23104</v>
      </c>
      <c r="X3">
        <f>DATEDIF(W3,C3,"y")</f>
        <v>51</v>
      </c>
      <c r="Y3">
        <f>LN(1+X3)</f>
        <v>3.9512437185814275</v>
      </c>
      <c r="Z3">
        <v>0</v>
      </c>
      <c r="AA3" t="s">
        <v>13</v>
      </c>
      <c r="AB3" t="s">
        <v>14</v>
      </c>
      <c r="AC3" t="s">
        <v>7</v>
      </c>
    </row>
    <row r="4" spans="1:29" x14ac:dyDescent="0.3">
      <c r="A4" t="s">
        <v>15</v>
      </c>
      <c r="B4" t="s">
        <v>16</v>
      </c>
      <c r="C4" s="12">
        <v>41817</v>
      </c>
      <c r="D4">
        <v>21</v>
      </c>
      <c r="E4">
        <f t="shared" si="0"/>
        <v>22.36999998093</v>
      </c>
      <c r="F4">
        <v>6.5238094330000003</v>
      </c>
      <c r="H4">
        <v>3</v>
      </c>
      <c r="I4">
        <v>0</v>
      </c>
      <c r="O4" t="s">
        <v>10</v>
      </c>
      <c r="P4" s="11" t="s">
        <v>3</v>
      </c>
      <c r="Q4" s="11"/>
      <c r="R4">
        <v>25.3</v>
      </c>
      <c r="S4">
        <f t="shared" si="1"/>
        <v>531.30000000000007</v>
      </c>
      <c r="T4" t="s">
        <v>17</v>
      </c>
      <c r="U4">
        <v>0</v>
      </c>
      <c r="W4" s="12">
        <v>27395</v>
      </c>
      <c r="X4">
        <f>DATEDIF(W4,C4,"y")</f>
        <v>39</v>
      </c>
      <c r="Y4">
        <f t="shared" ref="Y4:Y30" si="2">LN(1+X4)</f>
        <v>3.6888794541139363</v>
      </c>
      <c r="Z4">
        <v>0</v>
      </c>
      <c r="AA4" t="s">
        <v>18</v>
      </c>
      <c r="AB4" t="s">
        <v>19</v>
      </c>
      <c r="AC4" t="s">
        <v>7</v>
      </c>
    </row>
    <row r="5" spans="1:29" x14ac:dyDescent="0.3">
      <c r="A5" t="s">
        <v>20</v>
      </c>
      <c r="B5" t="s">
        <v>21</v>
      </c>
      <c r="C5" s="12">
        <v>41939</v>
      </c>
      <c r="D5">
        <v>15.25</v>
      </c>
      <c r="E5">
        <f t="shared" si="0"/>
        <v>20.000000010125</v>
      </c>
      <c r="F5">
        <v>31.147541050000001</v>
      </c>
      <c r="H5">
        <v>3</v>
      </c>
      <c r="I5">
        <v>0</v>
      </c>
      <c r="O5" t="s">
        <v>10</v>
      </c>
      <c r="P5" s="11" t="s">
        <v>3</v>
      </c>
      <c r="Q5" s="11"/>
      <c r="R5">
        <v>1.52</v>
      </c>
      <c r="S5">
        <f t="shared" si="1"/>
        <v>23.18</v>
      </c>
      <c r="T5" t="s">
        <v>22</v>
      </c>
      <c r="U5">
        <v>0</v>
      </c>
      <c r="W5" s="12">
        <v>35431</v>
      </c>
      <c r="X5">
        <f>DATEDIF(W5,C5,"y")</f>
        <v>17</v>
      </c>
      <c r="Y5">
        <f t="shared" si="2"/>
        <v>2.8903717578961645</v>
      </c>
      <c r="Z5">
        <v>0</v>
      </c>
      <c r="AA5" t="s">
        <v>23</v>
      </c>
      <c r="AB5" t="s">
        <v>24</v>
      </c>
      <c r="AC5" t="s">
        <v>7</v>
      </c>
    </row>
    <row r="6" spans="1:29" x14ac:dyDescent="0.3">
      <c r="A6" t="s">
        <v>25</v>
      </c>
      <c r="B6" t="s">
        <v>26</v>
      </c>
      <c r="C6" s="12">
        <v>42039</v>
      </c>
      <c r="D6">
        <v>15.75</v>
      </c>
      <c r="E6">
        <f t="shared" si="0"/>
        <v>16.49999999277</v>
      </c>
      <c r="F6">
        <v>4.7619047160000001</v>
      </c>
      <c r="H6">
        <v>3</v>
      </c>
      <c r="I6">
        <v>0</v>
      </c>
      <c r="O6" t="s">
        <v>10</v>
      </c>
      <c r="P6" s="11" t="s">
        <v>3</v>
      </c>
      <c r="Q6" s="11"/>
      <c r="R6">
        <v>9.32</v>
      </c>
      <c r="S6">
        <f t="shared" si="1"/>
        <v>146.79</v>
      </c>
      <c r="T6" t="s">
        <v>27</v>
      </c>
      <c r="U6">
        <v>0</v>
      </c>
      <c r="W6" t="s">
        <v>540</v>
      </c>
      <c r="X6">
        <f>160731/365</f>
        <v>440.35890410958905</v>
      </c>
      <c r="Y6">
        <f>LN(1+X6)</f>
        <v>6.0898583859757496</v>
      </c>
      <c r="Z6">
        <v>0</v>
      </c>
      <c r="AA6" t="s">
        <v>29</v>
      </c>
      <c r="AB6" t="s">
        <v>24</v>
      </c>
      <c r="AC6" t="s">
        <v>7</v>
      </c>
    </row>
    <row r="7" spans="1:29" x14ac:dyDescent="0.3">
      <c r="A7" t="s">
        <v>39</v>
      </c>
      <c r="B7" t="s">
        <v>40</v>
      </c>
      <c r="C7" s="12">
        <v>42195</v>
      </c>
      <c r="D7">
        <v>32</v>
      </c>
      <c r="E7">
        <f t="shared" si="0"/>
        <v>36.200000000000003</v>
      </c>
      <c r="F7">
        <v>13.125</v>
      </c>
      <c r="H7">
        <v>3</v>
      </c>
      <c r="I7">
        <v>0</v>
      </c>
      <c r="O7" t="s">
        <v>10</v>
      </c>
      <c r="P7" s="11" t="s">
        <v>3</v>
      </c>
      <c r="Q7" s="11"/>
      <c r="R7">
        <v>18.73</v>
      </c>
      <c r="S7">
        <f t="shared" si="1"/>
        <v>599.36</v>
      </c>
      <c r="T7" t="s">
        <v>41</v>
      </c>
      <c r="U7">
        <v>0</v>
      </c>
      <c r="W7" s="12">
        <v>37987</v>
      </c>
      <c r="X7">
        <f>DATEDIF(W7,C7,"y")</f>
        <v>11</v>
      </c>
      <c r="Y7">
        <f t="shared" si="2"/>
        <v>2.4849066497880004</v>
      </c>
      <c r="Z7">
        <v>0</v>
      </c>
      <c r="AA7" t="s">
        <v>42</v>
      </c>
      <c r="AB7" t="s">
        <v>14</v>
      </c>
      <c r="AC7" t="s">
        <v>7</v>
      </c>
    </row>
    <row r="8" spans="1:29" x14ac:dyDescent="0.3">
      <c r="A8" t="s">
        <v>43</v>
      </c>
      <c r="B8" t="s">
        <v>44</v>
      </c>
      <c r="C8" s="12">
        <v>42292</v>
      </c>
      <c r="D8">
        <v>15.5</v>
      </c>
      <c r="E8">
        <f t="shared" si="0"/>
        <v>15.4500000014975</v>
      </c>
      <c r="F8">
        <v>-0.32258063549999999</v>
      </c>
      <c r="H8">
        <v>3</v>
      </c>
      <c r="I8">
        <v>0</v>
      </c>
      <c r="O8" t="s">
        <v>10</v>
      </c>
      <c r="P8" s="11" t="s">
        <v>3</v>
      </c>
      <c r="Q8" s="11"/>
      <c r="R8">
        <v>31.7</v>
      </c>
      <c r="S8">
        <f t="shared" si="1"/>
        <v>491.34999999999997</v>
      </c>
      <c r="T8" t="s">
        <v>541</v>
      </c>
      <c r="U8">
        <v>0</v>
      </c>
      <c r="W8" s="12">
        <v>18994</v>
      </c>
      <c r="X8">
        <f>DATEDIF(W8,C8,"y")</f>
        <v>63</v>
      </c>
      <c r="Y8">
        <f t="shared" si="2"/>
        <v>4.1588830833596715</v>
      </c>
      <c r="Z8">
        <v>0</v>
      </c>
      <c r="AA8" t="s">
        <v>42</v>
      </c>
      <c r="AB8" t="s">
        <v>14</v>
      </c>
      <c r="AC8" t="s">
        <v>7</v>
      </c>
    </row>
    <row r="9" spans="1:29" x14ac:dyDescent="0.3">
      <c r="A9" t="s">
        <v>49</v>
      </c>
      <c r="B9" t="s">
        <v>50</v>
      </c>
      <c r="C9" s="12">
        <v>42328</v>
      </c>
      <c r="D9">
        <v>17.75</v>
      </c>
      <c r="E9">
        <f t="shared" si="0"/>
        <v>18.349999999442499</v>
      </c>
      <c r="F9">
        <v>3.3802816870000001</v>
      </c>
      <c r="H9">
        <v>3</v>
      </c>
      <c r="I9">
        <v>0</v>
      </c>
      <c r="O9" t="s">
        <v>10</v>
      </c>
      <c r="P9" s="11" t="s">
        <v>3</v>
      </c>
      <c r="Q9" s="11"/>
      <c r="R9">
        <v>216.2</v>
      </c>
      <c r="S9">
        <f t="shared" si="1"/>
        <v>3837.5499999999997</v>
      </c>
      <c r="T9" t="s">
        <v>51</v>
      </c>
      <c r="U9">
        <v>0</v>
      </c>
      <c r="W9" s="12">
        <v>33502</v>
      </c>
      <c r="X9">
        <f>DATEDIF(W9,C9,"y")</f>
        <v>24</v>
      </c>
      <c r="Y9">
        <f t="shared" si="2"/>
        <v>3.2188758248682006</v>
      </c>
      <c r="Z9">
        <v>0</v>
      </c>
      <c r="AA9" t="s">
        <v>52</v>
      </c>
      <c r="AB9" t="s">
        <v>14</v>
      </c>
      <c r="AC9" t="s">
        <v>7</v>
      </c>
    </row>
    <row r="10" spans="1:29" x14ac:dyDescent="0.3">
      <c r="A10" t="s">
        <v>53</v>
      </c>
      <c r="B10" t="s">
        <v>54</v>
      </c>
      <c r="C10" s="12">
        <v>42502</v>
      </c>
      <c r="D10">
        <v>14</v>
      </c>
      <c r="E10">
        <f t="shared" si="0"/>
        <v>14</v>
      </c>
      <c r="F10">
        <v>0</v>
      </c>
      <c r="H10">
        <v>3</v>
      </c>
      <c r="I10">
        <v>0</v>
      </c>
      <c r="O10" t="s">
        <v>10</v>
      </c>
      <c r="P10" s="11" t="s">
        <v>3</v>
      </c>
      <c r="Q10" s="11"/>
      <c r="R10">
        <v>8.4499999999999993</v>
      </c>
      <c r="S10">
        <f t="shared" si="1"/>
        <v>118.29999999999998</v>
      </c>
      <c r="T10" t="s">
        <v>55</v>
      </c>
      <c r="U10">
        <v>0</v>
      </c>
      <c r="W10" s="12">
        <v>17533</v>
      </c>
      <c r="X10">
        <f>DATEDIF(W10,C10,"y")</f>
        <v>68</v>
      </c>
      <c r="Y10">
        <f t="shared" si="2"/>
        <v>4.2341065045972597</v>
      </c>
      <c r="Z10">
        <v>0</v>
      </c>
      <c r="AA10" t="s">
        <v>56</v>
      </c>
      <c r="AB10" t="s">
        <v>57</v>
      </c>
      <c r="AC10" t="s">
        <v>7</v>
      </c>
    </row>
    <row r="11" spans="1:29" x14ac:dyDescent="0.3">
      <c r="A11" t="s">
        <v>58</v>
      </c>
      <c r="B11" t="s">
        <v>59</v>
      </c>
      <c r="C11" s="12">
        <v>42517</v>
      </c>
      <c r="D11">
        <v>20</v>
      </c>
      <c r="E11">
        <f t="shared" si="0"/>
        <v>22</v>
      </c>
      <c r="F11">
        <v>10</v>
      </c>
      <c r="H11">
        <v>3</v>
      </c>
      <c r="I11">
        <v>0</v>
      </c>
      <c r="O11" t="s">
        <v>10</v>
      </c>
      <c r="P11" s="11" t="s">
        <v>3</v>
      </c>
      <c r="Q11" s="11"/>
      <c r="R11">
        <v>43.13</v>
      </c>
      <c r="S11">
        <f t="shared" si="1"/>
        <v>862.6</v>
      </c>
      <c r="T11" t="s">
        <v>60</v>
      </c>
      <c r="U11">
        <v>0</v>
      </c>
      <c r="W11" s="12" t="s">
        <v>542</v>
      </c>
      <c r="X11">
        <f>45802/365</f>
        <v>125.48493150684932</v>
      </c>
      <c r="Y11">
        <f t="shared" si="2"/>
        <v>4.8401231825494699</v>
      </c>
      <c r="Z11">
        <v>0</v>
      </c>
      <c r="AA11" t="s">
        <v>61</v>
      </c>
      <c r="AB11" t="s">
        <v>62</v>
      </c>
      <c r="AC11" t="s">
        <v>7</v>
      </c>
    </row>
    <row r="12" spans="1:29" x14ac:dyDescent="0.3">
      <c r="A12" t="s">
        <v>63</v>
      </c>
      <c r="B12" t="s">
        <v>64</v>
      </c>
      <c r="C12" s="12">
        <v>42531</v>
      </c>
      <c r="D12">
        <v>15</v>
      </c>
      <c r="E12">
        <f t="shared" si="0"/>
        <v>14.500000011899999</v>
      </c>
      <c r="F12">
        <v>-3.3333332539999998</v>
      </c>
      <c r="H12">
        <v>3</v>
      </c>
      <c r="I12">
        <v>0</v>
      </c>
      <c r="O12" t="s">
        <v>10</v>
      </c>
      <c r="P12" s="11" t="s">
        <v>3</v>
      </c>
      <c r="Q12" s="11"/>
      <c r="R12">
        <v>26.67</v>
      </c>
      <c r="S12">
        <f t="shared" si="1"/>
        <v>400.05</v>
      </c>
      <c r="T12" t="s">
        <v>65</v>
      </c>
      <c r="U12">
        <v>0</v>
      </c>
      <c r="W12" s="12">
        <v>37622</v>
      </c>
      <c r="X12">
        <f>DATEDIF(W12,C12,"y")</f>
        <v>13</v>
      </c>
      <c r="Y12">
        <f t="shared" si="2"/>
        <v>2.6390573296152584</v>
      </c>
      <c r="Z12">
        <v>0</v>
      </c>
      <c r="AA12" t="s">
        <v>66</v>
      </c>
      <c r="AB12" t="s">
        <v>19</v>
      </c>
      <c r="AC12" t="s">
        <v>7</v>
      </c>
    </row>
    <row r="13" spans="1:29" ht="15" thickBot="1" x14ac:dyDescent="0.35">
      <c r="A13" t="s">
        <v>67</v>
      </c>
      <c r="B13" t="s">
        <v>68</v>
      </c>
      <c r="C13" s="12">
        <v>42531</v>
      </c>
      <c r="D13">
        <v>19.5</v>
      </c>
      <c r="E13">
        <f t="shared" si="0"/>
        <v>20.00000001675</v>
      </c>
      <c r="F13">
        <v>2.5641026500000001</v>
      </c>
      <c r="H13">
        <v>3</v>
      </c>
      <c r="I13">
        <v>0</v>
      </c>
      <c r="O13" t="s">
        <v>10</v>
      </c>
      <c r="P13" s="11" t="s">
        <v>3</v>
      </c>
      <c r="Q13" s="11"/>
      <c r="R13">
        <v>54.45</v>
      </c>
      <c r="S13">
        <f t="shared" si="1"/>
        <v>1061.7750000000001</v>
      </c>
      <c r="T13" t="s">
        <v>69</v>
      </c>
      <c r="U13">
        <v>0</v>
      </c>
      <c r="W13" s="12">
        <v>36861</v>
      </c>
      <c r="X13">
        <f>DATEDIF(W13,C13,"y")</f>
        <v>15</v>
      </c>
      <c r="Y13">
        <f t="shared" si="2"/>
        <v>2.7725887222397811</v>
      </c>
      <c r="Z13">
        <v>0</v>
      </c>
      <c r="AA13" t="s">
        <v>13</v>
      </c>
      <c r="AB13" t="s">
        <v>14</v>
      </c>
      <c r="AC13" t="s">
        <v>7</v>
      </c>
    </row>
    <row r="14" spans="1:29" ht="15.6" thickTop="1" thickBot="1" x14ac:dyDescent="0.35">
      <c r="A14" t="s">
        <v>70</v>
      </c>
      <c r="B14" t="s">
        <v>71</v>
      </c>
      <c r="C14" s="12">
        <v>42643</v>
      </c>
      <c r="D14">
        <v>23</v>
      </c>
      <c r="E14">
        <f t="shared" si="0"/>
        <v>24.494999999999997</v>
      </c>
      <c r="F14">
        <v>6.5</v>
      </c>
      <c r="H14">
        <v>3</v>
      </c>
      <c r="I14">
        <v>0</v>
      </c>
      <c r="O14" t="s">
        <v>10</v>
      </c>
      <c r="P14" s="11" t="s">
        <v>3</v>
      </c>
      <c r="Q14" s="11"/>
      <c r="R14">
        <v>16.41</v>
      </c>
      <c r="S14">
        <f t="shared" si="1"/>
        <v>377.43</v>
      </c>
      <c r="T14" t="s">
        <v>72</v>
      </c>
      <c r="U14">
        <v>1</v>
      </c>
      <c r="W14" s="12">
        <v>36526</v>
      </c>
      <c r="X14">
        <f>DATEDIF(W14,C14,"y")</f>
        <v>16</v>
      </c>
      <c r="Y14">
        <f t="shared" si="2"/>
        <v>2.8332133440562162</v>
      </c>
      <c r="Z14">
        <v>0</v>
      </c>
      <c r="AA14" s="15" t="s">
        <v>543</v>
      </c>
      <c r="AB14" t="s">
        <v>74</v>
      </c>
      <c r="AC14" t="s">
        <v>7</v>
      </c>
    </row>
    <row r="15" spans="1:29" ht="15" thickTop="1" x14ac:dyDescent="0.3">
      <c r="A15" t="s">
        <v>75</v>
      </c>
      <c r="B15" t="s">
        <v>76</v>
      </c>
      <c r="C15" s="12">
        <v>42809</v>
      </c>
      <c r="D15">
        <v>11</v>
      </c>
      <c r="E15">
        <f t="shared" si="0"/>
        <v>11.405000007170001</v>
      </c>
      <c r="F15">
        <v>3.6818182469999998</v>
      </c>
      <c r="H15">
        <v>3</v>
      </c>
      <c r="I15">
        <v>0</v>
      </c>
      <c r="O15" t="s">
        <v>10</v>
      </c>
      <c r="P15" s="11" t="s">
        <v>11</v>
      </c>
      <c r="Q15" s="11"/>
      <c r="R15">
        <v>9.92</v>
      </c>
      <c r="S15">
        <f t="shared" si="1"/>
        <v>109.12</v>
      </c>
      <c r="T15" t="s">
        <v>77</v>
      </c>
      <c r="U15">
        <v>1</v>
      </c>
      <c r="W15" s="12">
        <v>36557</v>
      </c>
      <c r="X15">
        <f>DATEDIF(W15,C15,"y")</f>
        <v>17</v>
      </c>
      <c r="Y15">
        <f t="shared" si="2"/>
        <v>2.8903717578961645</v>
      </c>
      <c r="Z15">
        <v>0</v>
      </c>
      <c r="AA15" t="s">
        <v>78</v>
      </c>
      <c r="AB15" t="s">
        <v>79</v>
      </c>
      <c r="AC15" t="s">
        <v>7</v>
      </c>
    </row>
    <row r="16" spans="1:29" x14ac:dyDescent="0.3">
      <c r="A16" t="s">
        <v>80</v>
      </c>
      <c r="B16" t="s">
        <v>81</v>
      </c>
      <c r="C16" s="12">
        <v>42867</v>
      </c>
      <c r="D16">
        <v>23</v>
      </c>
      <c r="E16">
        <f t="shared" si="0"/>
        <v>23.580000000000002</v>
      </c>
      <c r="F16">
        <f>(23.58/D16-1)*100</f>
        <v>2.5217391304347858</v>
      </c>
      <c r="H16">
        <v>3</v>
      </c>
      <c r="I16">
        <v>1</v>
      </c>
      <c r="O16" t="s">
        <v>10</v>
      </c>
      <c r="P16" s="11" t="s">
        <v>3</v>
      </c>
      <c r="Q16" s="11"/>
      <c r="R16">
        <v>28.19</v>
      </c>
      <c r="S16">
        <f t="shared" si="1"/>
        <v>648.37</v>
      </c>
      <c r="T16" t="s">
        <v>544</v>
      </c>
      <c r="U16">
        <v>0</v>
      </c>
      <c r="W16" s="12" t="s">
        <v>545</v>
      </c>
      <c r="X16">
        <f>60779/365</f>
        <v>166.51780821917808</v>
      </c>
      <c r="Y16">
        <f t="shared" si="2"/>
        <v>5.1210896633402285</v>
      </c>
      <c r="Z16">
        <v>0</v>
      </c>
      <c r="AA16" t="s">
        <v>84</v>
      </c>
      <c r="AB16" t="s">
        <v>62</v>
      </c>
      <c r="AC16" t="s">
        <v>7</v>
      </c>
    </row>
    <row r="17" spans="1:29" x14ac:dyDescent="0.3">
      <c r="A17" t="s">
        <v>36</v>
      </c>
      <c r="B17" t="s">
        <v>37</v>
      </c>
      <c r="C17" s="12">
        <v>42917</v>
      </c>
      <c r="D17">
        <v>12.5</v>
      </c>
      <c r="E17">
        <f t="shared" si="0"/>
        <v>12.395</v>
      </c>
      <c r="F17">
        <f>(12.395/D17-1)*100</f>
        <v>-0.84000000000000741</v>
      </c>
      <c r="P17" s="11"/>
      <c r="Q17" s="11"/>
      <c r="W17" s="12"/>
    </row>
    <row r="18" spans="1:29" x14ac:dyDescent="0.3">
      <c r="A18" t="s">
        <v>85</v>
      </c>
      <c r="B18" t="s">
        <v>86</v>
      </c>
      <c r="C18" s="12">
        <v>43181</v>
      </c>
      <c r="D18">
        <v>10</v>
      </c>
      <c r="E18">
        <f t="shared" si="0"/>
        <v>10</v>
      </c>
      <c r="F18">
        <v>0</v>
      </c>
      <c r="H18">
        <v>3</v>
      </c>
      <c r="I18">
        <v>0</v>
      </c>
      <c r="O18" t="s">
        <v>10</v>
      </c>
      <c r="P18" s="11" t="s">
        <v>3</v>
      </c>
      <c r="Q18" s="11"/>
      <c r="R18">
        <v>8.5</v>
      </c>
      <c r="S18">
        <f t="shared" ref="S18:S30" si="3">R18*D18</f>
        <v>85</v>
      </c>
      <c r="T18" t="s">
        <v>87</v>
      </c>
      <c r="U18">
        <v>0</v>
      </c>
      <c r="W18" s="12">
        <v>13516</v>
      </c>
      <c r="X18">
        <f>DATEDIF(W18,C18,"y")</f>
        <v>81</v>
      </c>
      <c r="Y18">
        <f t="shared" si="2"/>
        <v>4.4067192472642533</v>
      </c>
      <c r="Z18">
        <v>0</v>
      </c>
      <c r="AA18" t="s">
        <v>88</v>
      </c>
      <c r="AB18" t="s">
        <v>62</v>
      </c>
      <c r="AC18" t="s">
        <v>7</v>
      </c>
    </row>
    <row r="19" spans="1:29" x14ac:dyDescent="0.3">
      <c r="A19" t="s">
        <v>89</v>
      </c>
      <c r="B19" t="s">
        <v>90</v>
      </c>
      <c r="C19" s="12">
        <v>43182</v>
      </c>
      <c r="D19">
        <v>14.5</v>
      </c>
      <c r="E19">
        <f t="shared" si="0"/>
        <v>14.5</v>
      </c>
      <c r="F19">
        <v>0</v>
      </c>
      <c r="H19">
        <v>3</v>
      </c>
      <c r="I19">
        <v>0</v>
      </c>
      <c r="O19" t="s">
        <v>10</v>
      </c>
      <c r="P19" s="11" t="s">
        <v>3</v>
      </c>
      <c r="Q19" s="11"/>
      <c r="R19">
        <v>26.3</v>
      </c>
      <c r="S19">
        <f t="shared" si="3"/>
        <v>381.35</v>
      </c>
      <c r="T19" t="s">
        <v>91</v>
      </c>
      <c r="U19">
        <v>0</v>
      </c>
      <c r="W19" s="12">
        <v>39083</v>
      </c>
      <c r="X19">
        <f>DATEDIF(W19,C19,"y")</f>
        <v>11</v>
      </c>
      <c r="Y19">
        <f t="shared" si="2"/>
        <v>2.4849066497880004</v>
      </c>
      <c r="Z19">
        <v>0</v>
      </c>
      <c r="AA19" t="s">
        <v>92</v>
      </c>
      <c r="AB19" t="s">
        <v>62</v>
      </c>
      <c r="AC19" t="s">
        <v>7</v>
      </c>
    </row>
    <row r="20" spans="1:29" ht="15" thickBot="1" x14ac:dyDescent="0.35">
      <c r="A20" t="s">
        <v>93</v>
      </c>
      <c r="B20" t="s">
        <v>94</v>
      </c>
      <c r="C20" s="12">
        <v>43182</v>
      </c>
      <c r="D20">
        <v>8.75</v>
      </c>
      <c r="E20">
        <f t="shared" si="0"/>
        <v>8.4979999999999993</v>
      </c>
      <c r="F20">
        <v>-2.88</v>
      </c>
      <c r="H20">
        <v>3</v>
      </c>
      <c r="I20">
        <v>1</v>
      </c>
      <c r="O20" t="s">
        <v>10</v>
      </c>
      <c r="P20" s="11" t="s">
        <v>3</v>
      </c>
      <c r="Q20" s="11"/>
      <c r="R20">
        <v>36.58</v>
      </c>
      <c r="S20">
        <f t="shared" si="3"/>
        <v>320.07499999999999</v>
      </c>
      <c r="T20" t="s">
        <v>95</v>
      </c>
      <c r="U20" t="s">
        <v>546</v>
      </c>
      <c r="W20" s="12">
        <v>16438</v>
      </c>
      <c r="X20">
        <f>DATEDIF(W20,C20,"y")</f>
        <v>73</v>
      </c>
      <c r="Y20">
        <f t="shared" si="2"/>
        <v>4.3040650932041702</v>
      </c>
      <c r="AA20" t="s">
        <v>52</v>
      </c>
      <c r="AB20" t="s">
        <v>14</v>
      </c>
      <c r="AC20" t="s">
        <v>7</v>
      </c>
    </row>
    <row r="21" spans="1:29" ht="15.6" thickTop="1" thickBot="1" x14ac:dyDescent="0.35">
      <c r="A21" t="s">
        <v>324</v>
      </c>
      <c r="B21" t="s">
        <v>325</v>
      </c>
      <c r="C21" s="12">
        <v>43264</v>
      </c>
      <c r="D21">
        <v>240</v>
      </c>
      <c r="E21">
        <f t="shared" si="0"/>
        <v>455.00000611199999</v>
      </c>
      <c r="F21">
        <v>89.583335880000007</v>
      </c>
      <c r="H21">
        <v>3</v>
      </c>
      <c r="I21">
        <v>0</v>
      </c>
      <c r="O21" t="s">
        <v>10</v>
      </c>
      <c r="P21" s="11" t="s">
        <v>3</v>
      </c>
      <c r="Q21" s="11"/>
      <c r="R21">
        <v>3.95</v>
      </c>
      <c r="S21">
        <f t="shared" si="3"/>
        <v>948</v>
      </c>
      <c r="T21" t="s">
        <v>326</v>
      </c>
      <c r="U21">
        <v>1</v>
      </c>
      <c r="W21" s="12">
        <v>38718</v>
      </c>
      <c r="X21">
        <f>DATEDIF(W21,C21,"y")</f>
        <v>12</v>
      </c>
      <c r="Y21">
        <f t="shared" si="2"/>
        <v>2.5649493574615367</v>
      </c>
      <c r="Z21">
        <v>0</v>
      </c>
      <c r="AA21" s="15" t="s">
        <v>547</v>
      </c>
      <c r="AB21" t="s">
        <v>24</v>
      </c>
      <c r="AC21" t="s">
        <v>7</v>
      </c>
    </row>
    <row r="22" spans="1:29" ht="15" thickTop="1" x14ac:dyDescent="0.3">
      <c r="A22" t="s">
        <v>96</v>
      </c>
      <c r="B22" t="s">
        <v>97</v>
      </c>
      <c r="C22" s="12">
        <v>43623</v>
      </c>
      <c r="D22">
        <v>3.7</v>
      </c>
      <c r="E22">
        <f t="shared" si="0"/>
        <v>3.8999999513670005</v>
      </c>
      <c r="F22">
        <v>5.4054040910000003</v>
      </c>
      <c r="H22">
        <v>3</v>
      </c>
      <c r="I22">
        <v>0</v>
      </c>
      <c r="O22" t="s">
        <v>10</v>
      </c>
      <c r="P22" s="11" t="s">
        <v>3</v>
      </c>
      <c r="Q22" s="11"/>
      <c r="R22">
        <v>100</v>
      </c>
      <c r="S22">
        <f t="shared" si="3"/>
        <v>370</v>
      </c>
      <c r="T22" t="s">
        <v>98</v>
      </c>
      <c r="U22">
        <v>0</v>
      </c>
      <c r="W22" s="12">
        <v>28126</v>
      </c>
      <c r="X22">
        <f>DATEDIF(W22,C22,"y")</f>
        <v>42</v>
      </c>
      <c r="Y22">
        <f t="shared" si="2"/>
        <v>3.7612001156935624</v>
      </c>
      <c r="Z22">
        <v>0</v>
      </c>
      <c r="AA22" t="s">
        <v>99</v>
      </c>
      <c r="AB22" t="s">
        <v>62</v>
      </c>
      <c r="AC22" t="s">
        <v>7</v>
      </c>
    </row>
    <row r="23" spans="1:29" x14ac:dyDescent="0.3">
      <c r="A23" t="s">
        <v>100</v>
      </c>
      <c r="B23" t="s">
        <v>101</v>
      </c>
      <c r="C23" s="12">
        <v>43980</v>
      </c>
      <c r="D23">
        <v>31.5</v>
      </c>
      <c r="E23">
        <f t="shared" si="0"/>
        <v>35.839999966050001</v>
      </c>
      <c r="F23">
        <v>13.777777670000001</v>
      </c>
      <c r="H23">
        <v>3</v>
      </c>
      <c r="I23">
        <v>0</v>
      </c>
      <c r="O23" t="s">
        <v>10</v>
      </c>
      <c r="P23" s="11" t="s">
        <v>3</v>
      </c>
      <c r="Q23" s="11"/>
      <c r="R23">
        <v>82.14</v>
      </c>
      <c r="S23">
        <f t="shared" si="3"/>
        <v>2587.41</v>
      </c>
      <c r="T23" t="s">
        <v>548</v>
      </c>
      <c r="U23">
        <v>0</v>
      </c>
      <c r="W23" t="s">
        <v>549</v>
      </c>
      <c r="X23">
        <f>97668/365</f>
        <v>267.58356164383559</v>
      </c>
      <c r="Y23">
        <f t="shared" si="2"/>
        <v>5.5931620820816921</v>
      </c>
      <c r="Z23">
        <v>0</v>
      </c>
      <c r="AA23" t="s">
        <v>29</v>
      </c>
      <c r="AB23" t="s">
        <v>24</v>
      </c>
      <c r="AC23" t="s">
        <v>7</v>
      </c>
    </row>
    <row r="24" spans="1:29" x14ac:dyDescent="0.3">
      <c r="A24" t="s">
        <v>104</v>
      </c>
      <c r="B24" t="s">
        <v>105</v>
      </c>
      <c r="C24" s="12">
        <v>44223</v>
      </c>
      <c r="D24">
        <v>16</v>
      </c>
      <c r="E24">
        <f t="shared" si="0"/>
        <v>18.416000060800002</v>
      </c>
      <c r="F24">
        <v>15.100000380000001</v>
      </c>
      <c r="H24">
        <v>3</v>
      </c>
      <c r="I24">
        <v>0</v>
      </c>
      <c r="O24" t="s">
        <v>10</v>
      </c>
      <c r="P24" s="11" t="s">
        <v>3</v>
      </c>
      <c r="Q24" s="11"/>
      <c r="R24">
        <v>201.25</v>
      </c>
      <c r="S24">
        <f t="shared" si="3"/>
        <v>3220</v>
      </c>
      <c r="T24" t="s">
        <v>106</v>
      </c>
      <c r="U24">
        <v>0</v>
      </c>
      <c r="W24" s="12">
        <v>38718</v>
      </c>
      <c r="X24">
        <f t="shared" ref="X24:X30" si="4">DATEDIF(W24,C24,"y")</f>
        <v>15</v>
      </c>
      <c r="Y24">
        <f t="shared" si="2"/>
        <v>2.7725887222397811</v>
      </c>
      <c r="Z24">
        <v>0</v>
      </c>
      <c r="AA24" t="s">
        <v>92</v>
      </c>
      <c r="AB24" t="s">
        <v>62</v>
      </c>
      <c r="AC24" t="s">
        <v>7</v>
      </c>
    </row>
    <row r="25" spans="1:29" x14ac:dyDescent="0.3">
      <c r="A25" t="s">
        <v>107</v>
      </c>
      <c r="B25" t="s">
        <v>108</v>
      </c>
      <c r="C25" s="12">
        <v>44280</v>
      </c>
      <c r="D25">
        <v>14</v>
      </c>
      <c r="E25">
        <f t="shared" si="0"/>
        <v>14</v>
      </c>
      <c r="F25">
        <v>0</v>
      </c>
      <c r="H25">
        <v>3</v>
      </c>
      <c r="I25">
        <v>0</v>
      </c>
      <c r="O25" t="s">
        <v>10</v>
      </c>
      <c r="P25" s="11" t="s">
        <v>3</v>
      </c>
      <c r="Q25" s="11"/>
      <c r="R25">
        <v>67.709999999999994</v>
      </c>
      <c r="S25">
        <f t="shared" si="3"/>
        <v>947.93999999999994</v>
      </c>
      <c r="T25" t="s">
        <v>109</v>
      </c>
      <c r="U25">
        <v>0</v>
      </c>
      <c r="W25" s="12">
        <v>35796</v>
      </c>
      <c r="X25">
        <f t="shared" si="4"/>
        <v>23</v>
      </c>
      <c r="Y25">
        <f t="shared" si="2"/>
        <v>3.1780538303479458</v>
      </c>
      <c r="Z25">
        <v>0</v>
      </c>
      <c r="AA25" t="s">
        <v>110</v>
      </c>
      <c r="AB25" t="s">
        <v>14</v>
      </c>
      <c r="AC25" t="s">
        <v>7</v>
      </c>
    </row>
    <row r="26" spans="1:29" x14ac:dyDescent="0.3">
      <c r="A26" t="s">
        <v>111</v>
      </c>
      <c r="B26" t="s">
        <v>112</v>
      </c>
      <c r="C26" s="12">
        <v>44309</v>
      </c>
      <c r="D26">
        <v>11.5</v>
      </c>
      <c r="E26">
        <f t="shared" si="0"/>
        <v>13.8479999443</v>
      </c>
      <c r="F26">
        <v>20.417390820000001</v>
      </c>
      <c r="H26">
        <v>3</v>
      </c>
      <c r="I26">
        <v>0</v>
      </c>
      <c r="O26" t="s">
        <v>10</v>
      </c>
      <c r="P26" s="11" t="s">
        <v>3</v>
      </c>
      <c r="Q26" s="11"/>
      <c r="R26">
        <v>163.65</v>
      </c>
      <c r="S26">
        <f t="shared" si="3"/>
        <v>1881.9750000000001</v>
      </c>
      <c r="T26" t="s">
        <v>113</v>
      </c>
      <c r="U26">
        <v>0</v>
      </c>
      <c r="W26" s="12">
        <v>36526</v>
      </c>
      <c r="X26">
        <f t="shared" si="4"/>
        <v>21</v>
      </c>
      <c r="Y26">
        <f t="shared" si="2"/>
        <v>3.0910424533583161</v>
      </c>
      <c r="Z26">
        <v>0</v>
      </c>
      <c r="AA26" t="s">
        <v>114</v>
      </c>
      <c r="AB26" t="s">
        <v>24</v>
      </c>
      <c r="AC26" t="s">
        <v>7</v>
      </c>
    </row>
    <row r="27" spans="1:29" x14ac:dyDescent="0.3">
      <c r="A27" t="s">
        <v>115</v>
      </c>
      <c r="B27" t="s">
        <v>116</v>
      </c>
      <c r="C27" s="12">
        <v>44358</v>
      </c>
      <c r="D27">
        <v>11</v>
      </c>
      <c r="E27">
        <f t="shared" si="0"/>
        <v>11</v>
      </c>
      <c r="F27">
        <v>0</v>
      </c>
      <c r="H27">
        <v>3</v>
      </c>
      <c r="I27">
        <v>0</v>
      </c>
      <c r="O27" t="s">
        <v>10</v>
      </c>
      <c r="P27" s="11" t="s">
        <v>3</v>
      </c>
      <c r="Q27" s="11"/>
      <c r="R27">
        <v>15</v>
      </c>
      <c r="S27">
        <f t="shared" si="3"/>
        <v>165</v>
      </c>
      <c r="T27" t="s">
        <v>117</v>
      </c>
      <c r="U27">
        <v>0</v>
      </c>
      <c r="W27" s="12">
        <v>42370</v>
      </c>
      <c r="X27">
        <f t="shared" si="4"/>
        <v>5</v>
      </c>
      <c r="Y27">
        <f t="shared" si="2"/>
        <v>1.791759469228055</v>
      </c>
      <c r="Z27">
        <v>0</v>
      </c>
      <c r="AA27" t="s">
        <v>118</v>
      </c>
      <c r="AB27" t="s">
        <v>62</v>
      </c>
      <c r="AC27" t="s">
        <v>7</v>
      </c>
    </row>
    <row r="28" spans="1:29" x14ac:dyDescent="0.3">
      <c r="A28" t="s">
        <v>119</v>
      </c>
      <c r="B28" t="s">
        <v>120</v>
      </c>
      <c r="C28" s="12">
        <v>44463</v>
      </c>
      <c r="D28">
        <v>33</v>
      </c>
      <c r="E28">
        <f t="shared" si="0"/>
        <v>31.19999998566</v>
      </c>
      <c r="F28">
        <v>-5.4545454979999999</v>
      </c>
      <c r="H28">
        <v>3</v>
      </c>
      <c r="I28">
        <v>0</v>
      </c>
      <c r="O28" t="s">
        <v>10</v>
      </c>
      <c r="P28" s="11" t="s">
        <v>3</v>
      </c>
      <c r="Q28" s="11"/>
      <c r="R28">
        <v>20</v>
      </c>
      <c r="S28">
        <f t="shared" si="3"/>
        <v>660</v>
      </c>
      <c r="T28" t="s">
        <v>121</v>
      </c>
      <c r="U28">
        <v>0</v>
      </c>
      <c r="W28" s="12">
        <v>43101</v>
      </c>
      <c r="X28">
        <f t="shared" si="4"/>
        <v>3</v>
      </c>
      <c r="Y28">
        <f t="shared" si="2"/>
        <v>1.3862943611198906</v>
      </c>
      <c r="Z28">
        <v>0</v>
      </c>
      <c r="AA28" t="s">
        <v>122</v>
      </c>
      <c r="AB28" t="s">
        <v>123</v>
      </c>
      <c r="AC28" t="s">
        <v>7</v>
      </c>
    </row>
    <row r="29" spans="1:29" x14ac:dyDescent="0.3">
      <c r="A29" t="s">
        <v>124</v>
      </c>
      <c r="B29" t="s">
        <v>125</v>
      </c>
      <c r="C29" s="12">
        <v>44491</v>
      </c>
      <c r="D29">
        <v>23</v>
      </c>
      <c r="E29">
        <f t="shared" si="0"/>
        <v>23.199999993447001</v>
      </c>
      <c r="F29">
        <v>0.86956518890000001</v>
      </c>
      <c r="H29">
        <v>3</v>
      </c>
      <c r="I29">
        <v>0</v>
      </c>
      <c r="O29" t="s">
        <v>10</v>
      </c>
      <c r="P29" s="11" t="s">
        <v>3</v>
      </c>
      <c r="Q29" s="11"/>
      <c r="R29">
        <v>13</v>
      </c>
      <c r="S29">
        <f t="shared" si="3"/>
        <v>299</v>
      </c>
      <c r="T29" t="s">
        <v>126</v>
      </c>
      <c r="U29">
        <v>1</v>
      </c>
      <c r="W29" s="12">
        <v>40179</v>
      </c>
      <c r="X29">
        <f t="shared" si="4"/>
        <v>11</v>
      </c>
      <c r="Y29">
        <f t="shared" si="2"/>
        <v>2.4849066497880004</v>
      </c>
      <c r="Z29">
        <v>0</v>
      </c>
      <c r="AA29" t="s">
        <v>127</v>
      </c>
      <c r="AB29" t="s">
        <v>19</v>
      </c>
      <c r="AC29" t="s">
        <v>7</v>
      </c>
    </row>
    <row r="30" spans="1:29" x14ac:dyDescent="0.3">
      <c r="A30" t="s">
        <v>128</v>
      </c>
      <c r="B30" t="s">
        <v>129</v>
      </c>
      <c r="C30" s="12">
        <v>44505</v>
      </c>
      <c r="D30">
        <v>6.5</v>
      </c>
      <c r="E30">
        <f t="shared" si="0"/>
        <v>6.0000000143199994</v>
      </c>
      <c r="F30">
        <v>-7.6923074720000004</v>
      </c>
      <c r="H30">
        <v>3</v>
      </c>
      <c r="I30">
        <v>0</v>
      </c>
      <c r="O30" t="s">
        <v>10</v>
      </c>
      <c r="P30" s="11" t="s">
        <v>3</v>
      </c>
      <c r="Q30" s="11"/>
      <c r="R30">
        <v>11.5</v>
      </c>
      <c r="S30">
        <f t="shared" si="3"/>
        <v>74.75</v>
      </c>
      <c r="T30" t="s">
        <v>130</v>
      </c>
      <c r="W30" s="12">
        <v>40179</v>
      </c>
      <c r="X30">
        <f t="shared" si="4"/>
        <v>11</v>
      </c>
      <c r="Y30">
        <f t="shared" si="2"/>
        <v>2.4849066497880004</v>
      </c>
      <c r="Z30">
        <v>1</v>
      </c>
      <c r="AA30" t="s">
        <v>131</v>
      </c>
      <c r="AB30" t="s">
        <v>123</v>
      </c>
      <c r="AC30" t="s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9D0A7-1655-46E1-87EE-3ED788EE4199}">
  <dimension ref="A1:BS206"/>
  <sheetViews>
    <sheetView zoomScale="85" zoomScaleNormal="85" workbookViewId="0">
      <pane xSplit="4" ySplit="1" topLeftCell="AU71" activePane="bottomRight" state="frozen"/>
      <selection pane="topRight" activeCell="E1" sqref="E1"/>
      <selection pane="bottomLeft" activeCell="A2" sqref="A2"/>
      <selection pane="bottomRight" activeCell="BQ110" sqref="BQ1:BQ110"/>
    </sheetView>
  </sheetViews>
  <sheetFormatPr defaultColWidth="8.88671875" defaultRowHeight="14.4" x14ac:dyDescent="0.3"/>
  <cols>
    <col min="1" max="1" width="35.44140625" style="77" bestFit="1" customWidth="1"/>
    <col min="2" max="2" width="9.88671875" style="72" customWidth="1"/>
    <col min="3" max="3" width="11.109375" style="77" bestFit="1" customWidth="1"/>
    <col min="4" max="4" width="8.88671875" style="77"/>
    <col min="5" max="5" width="11.6640625" style="77" bestFit="1" customWidth="1"/>
    <col min="6" max="7" width="11.6640625" style="77" customWidth="1"/>
    <col min="8" max="8" width="12.109375" style="82" bestFit="1" customWidth="1"/>
    <col min="9" max="9" width="12.109375" style="82" customWidth="1"/>
    <col min="10" max="11" width="11.6640625" style="82" hidden="1" customWidth="1"/>
    <col min="12" max="13" width="11.6640625" style="82" customWidth="1"/>
    <col min="14" max="17" width="13.6640625" style="80" hidden="1" customWidth="1"/>
    <col min="18" max="18" width="8.88671875" style="77" hidden="1" customWidth="1"/>
    <col min="19" max="19" width="8.88671875" style="77"/>
    <col min="20" max="20" width="16.109375" style="77" bestFit="1" customWidth="1"/>
    <col min="21" max="21" width="10.33203125" style="77" bestFit="1" customWidth="1"/>
    <col min="22" max="23" width="10.33203125" style="77" hidden="1" customWidth="1"/>
    <col min="24" max="24" width="8.88671875" style="77"/>
    <col min="25" max="25" width="15.5546875" style="77" customWidth="1"/>
    <col min="26" max="26" width="14.88671875" style="77" customWidth="1"/>
    <col min="27" max="27" width="20.33203125" style="77" bestFit="1" customWidth="1"/>
    <col min="28" max="28" width="17.44140625" style="121" bestFit="1" customWidth="1"/>
    <col min="29" max="29" width="10.88671875" style="32" bestFit="1" customWidth="1"/>
    <col min="30" max="31" width="13.33203125" style="77" customWidth="1"/>
    <col min="32" max="32" width="13.33203125" style="83" customWidth="1"/>
    <col min="33" max="33" width="13.33203125" style="83" hidden="1" customWidth="1"/>
    <col min="34" max="35" width="13.33203125" style="83" customWidth="1"/>
    <col min="36" max="39" width="13.33203125" style="83" hidden="1" customWidth="1"/>
    <col min="40" max="40" width="15.33203125" style="77" hidden="1" customWidth="1"/>
    <col min="41" max="41" width="71.6640625" style="77" customWidth="1"/>
    <col min="42" max="43" width="9.6640625" style="77" customWidth="1"/>
    <col min="44" max="45" width="12.6640625" style="77" customWidth="1"/>
    <col min="46" max="46" width="14.33203125" style="72" customWidth="1"/>
    <col min="47" max="47" width="10.109375" style="77" bestFit="1" customWidth="1"/>
    <col min="48" max="49" width="10.109375" style="77" customWidth="1"/>
    <col min="50" max="51" width="12.33203125" style="77" hidden="1" customWidth="1"/>
    <col min="52" max="52" width="8.88671875" style="77"/>
    <col min="53" max="53" width="27.44140625" style="77" bestFit="1" customWidth="1"/>
    <col min="54" max="54" width="22.6640625" style="77" bestFit="1" customWidth="1"/>
    <col min="55" max="55" width="12.44140625" style="77" bestFit="1" customWidth="1"/>
    <col min="56" max="62" width="12.33203125" style="77" bestFit="1" customWidth="1"/>
    <col min="63" max="63" width="12.33203125" style="77" hidden="1" customWidth="1"/>
    <col min="64" max="65" width="10.44140625" style="83" bestFit="1" customWidth="1"/>
    <col min="66" max="67" width="8.88671875" style="77" customWidth="1"/>
    <col min="68" max="16384" width="8.88671875" style="77"/>
  </cols>
  <sheetData>
    <row r="1" spans="1:69" s="4" customFormat="1" ht="56.1" customHeight="1" x14ac:dyDescent="0.3">
      <c r="A1" s="1" t="s">
        <v>137</v>
      </c>
      <c r="B1" s="78" t="s">
        <v>138</v>
      </c>
      <c r="C1" s="78" t="s">
        <v>139</v>
      </c>
      <c r="D1" s="78" t="s">
        <v>140</v>
      </c>
      <c r="E1" s="78" t="s">
        <v>141</v>
      </c>
      <c r="F1" s="78" t="s">
        <v>142</v>
      </c>
      <c r="G1" s="78" t="s">
        <v>1650</v>
      </c>
      <c r="H1" s="5" t="s">
        <v>143</v>
      </c>
      <c r="I1" s="5" t="s">
        <v>144</v>
      </c>
      <c r="J1" s="5" t="s">
        <v>145</v>
      </c>
      <c r="K1" s="5" t="s">
        <v>146</v>
      </c>
      <c r="L1" s="5" t="s">
        <v>1837</v>
      </c>
      <c r="M1" s="5" t="s">
        <v>1565</v>
      </c>
      <c r="N1" s="66" t="s">
        <v>461</v>
      </c>
      <c r="O1" s="66" t="s">
        <v>462</v>
      </c>
      <c r="P1" s="66" t="s">
        <v>463</v>
      </c>
      <c r="Q1" s="66" t="s">
        <v>464</v>
      </c>
      <c r="R1" s="78" t="s">
        <v>147</v>
      </c>
      <c r="S1" s="78" t="s">
        <v>148</v>
      </c>
      <c r="T1" s="8" t="s">
        <v>149</v>
      </c>
      <c r="U1" s="79" t="s">
        <v>150</v>
      </c>
      <c r="V1" s="79" t="s">
        <v>151</v>
      </c>
      <c r="W1" s="79" t="s">
        <v>152</v>
      </c>
      <c r="X1" s="7" t="s">
        <v>153</v>
      </c>
      <c r="Y1" s="5" t="s">
        <v>154</v>
      </c>
      <c r="Z1" s="5" t="s">
        <v>155</v>
      </c>
      <c r="AA1" s="78" t="s">
        <v>156</v>
      </c>
      <c r="AB1" s="31" t="s">
        <v>157</v>
      </c>
      <c r="AC1" s="31" t="s">
        <v>158</v>
      </c>
      <c r="AD1" s="31" t="s">
        <v>159</v>
      </c>
      <c r="AE1" s="31" t="s">
        <v>160</v>
      </c>
      <c r="AF1" s="31" t="s">
        <v>1648</v>
      </c>
      <c r="AG1" s="31" t="s">
        <v>161</v>
      </c>
      <c r="AH1" s="31" t="s">
        <v>1649</v>
      </c>
      <c r="AI1" s="31" t="s">
        <v>163</v>
      </c>
      <c r="AJ1" s="31" t="s">
        <v>1593</v>
      </c>
      <c r="AK1" s="31" t="s">
        <v>1594</v>
      </c>
      <c r="AL1" s="31" t="s">
        <v>1595</v>
      </c>
      <c r="AM1" s="31" t="s">
        <v>162</v>
      </c>
      <c r="AN1" s="78" t="s">
        <v>1835</v>
      </c>
      <c r="AO1" s="78" t="s">
        <v>536</v>
      </c>
      <c r="AP1" s="78" t="s">
        <v>164</v>
      </c>
      <c r="AQ1" s="78" t="s">
        <v>166</v>
      </c>
      <c r="AR1" s="78" t="s">
        <v>165</v>
      </c>
      <c r="AS1" s="78" t="s">
        <v>1568</v>
      </c>
      <c r="AT1" s="8" t="s">
        <v>167</v>
      </c>
      <c r="AU1" s="78" t="s">
        <v>168</v>
      </c>
      <c r="AV1" s="78" t="s">
        <v>1596</v>
      </c>
      <c r="AW1" s="78" t="s">
        <v>169</v>
      </c>
      <c r="AX1" s="4" t="s">
        <v>1836</v>
      </c>
      <c r="AY1" s="4" t="s">
        <v>170</v>
      </c>
      <c r="AZ1" s="78" t="s">
        <v>171</v>
      </c>
      <c r="BA1" s="78" t="s">
        <v>172</v>
      </c>
      <c r="BB1" s="4" t="s">
        <v>173</v>
      </c>
      <c r="BC1" s="78" t="s">
        <v>174</v>
      </c>
      <c r="BD1" s="4" t="s">
        <v>594</v>
      </c>
      <c r="BE1" s="4" t="s">
        <v>595</v>
      </c>
      <c r="BF1" s="4" t="s">
        <v>596</v>
      </c>
      <c r="BG1" s="4" t="s">
        <v>597</v>
      </c>
      <c r="BH1" s="4" t="s">
        <v>598</v>
      </c>
      <c r="BI1" s="4" t="s">
        <v>599</v>
      </c>
      <c r="BJ1" s="4" t="s">
        <v>600</v>
      </c>
      <c r="BK1" s="4" t="s">
        <v>1629</v>
      </c>
      <c r="BL1" s="79" t="s">
        <v>1829</v>
      </c>
      <c r="BM1" s="79" t="s">
        <v>1830</v>
      </c>
      <c r="BN1" s="4" t="s">
        <v>1831</v>
      </c>
      <c r="BO1" s="4" t="s">
        <v>1832</v>
      </c>
      <c r="BP1" s="4" t="s">
        <v>1833</v>
      </c>
      <c r="BQ1" s="4" t="s">
        <v>1834</v>
      </c>
    </row>
    <row r="2" spans="1:69" x14ac:dyDescent="0.3">
      <c r="A2" s="77" t="s">
        <v>291</v>
      </c>
      <c r="B2" s="72" t="s">
        <v>1653</v>
      </c>
      <c r="C2" s="12">
        <v>41733</v>
      </c>
      <c r="D2" s="83">
        <v>7.9</v>
      </c>
      <c r="E2" s="83">
        <v>8.5978800000000017</v>
      </c>
      <c r="F2" s="86">
        <v>8.8339240506329242E-2</v>
      </c>
      <c r="G2" s="86">
        <v>8.4652901769593766E-2</v>
      </c>
      <c r="H2" s="86">
        <v>9.8245873127287137E-2</v>
      </c>
      <c r="I2" s="86">
        <v>9.3714246186097264E-2</v>
      </c>
      <c r="J2" s="77">
        <v>8.7634084580481705E-2</v>
      </c>
      <c r="K2" s="77">
        <v>8.4004772546314763E-2</v>
      </c>
      <c r="L2" s="77">
        <v>9.8245873127287137E-2</v>
      </c>
      <c r="M2" s="77">
        <v>9.3714246186097264E-2</v>
      </c>
      <c r="N2" s="64">
        <v>-0.14556962025316456</v>
      </c>
      <c r="O2" s="64">
        <v>-0.11265822784810131</v>
      </c>
      <c r="P2" s="64">
        <v>-0.25822784810126587</v>
      </c>
      <c r="Q2" s="64">
        <v>-0.30506329113924047</v>
      </c>
      <c r="R2" s="77">
        <v>1</v>
      </c>
      <c r="S2" s="77">
        <v>1</v>
      </c>
      <c r="T2" s="12">
        <v>41744</v>
      </c>
      <c r="U2" s="77">
        <v>-11.1</v>
      </c>
      <c r="V2" s="77">
        <v>14.1</v>
      </c>
      <c r="W2" s="77">
        <v>-11.3</v>
      </c>
      <c r="X2" s="77">
        <v>1</v>
      </c>
      <c r="Y2" s="77">
        <v>2.4911413861834694E-2</v>
      </c>
      <c r="Z2" s="77">
        <v>7.9018003850041402E-3</v>
      </c>
      <c r="AA2" s="77" t="s">
        <v>176</v>
      </c>
      <c r="AB2" s="72" t="s">
        <v>3</v>
      </c>
      <c r="AC2" s="32">
        <v>0</v>
      </c>
      <c r="AD2" s="77">
        <v>17.05</v>
      </c>
      <c r="AE2" s="12">
        <v>41730</v>
      </c>
      <c r="AF2" s="83">
        <v>19.472540592936621</v>
      </c>
      <c r="AG2" s="83">
        <v>18.926751647383096</v>
      </c>
      <c r="AH2" s="83">
        <v>19.472540592936621</v>
      </c>
      <c r="AI2" s="83">
        <v>2.9690052984387125</v>
      </c>
      <c r="AJ2" s="83">
        <v>18.926751647383096</v>
      </c>
      <c r="AK2" s="83">
        <v>2.9920631328515439</v>
      </c>
      <c r="AL2" s="83">
        <v>2.9405763523657424</v>
      </c>
      <c r="AM2" s="83">
        <v>2.9405763523657424</v>
      </c>
      <c r="AN2" s="83">
        <v>3.0190845049633483</v>
      </c>
      <c r="AO2" s="77" t="s">
        <v>292</v>
      </c>
      <c r="AP2" s="77">
        <v>1</v>
      </c>
      <c r="AQ2" s="77">
        <v>0</v>
      </c>
      <c r="AR2" s="77">
        <v>0</v>
      </c>
      <c r="AS2" s="77">
        <v>0</v>
      </c>
      <c r="AT2" s="19">
        <v>35431</v>
      </c>
      <c r="AU2" s="77">
        <v>17</v>
      </c>
      <c r="AV2" s="77">
        <v>17</v>
      </c>
      <c r="AW2" s="77">
        <v>2.8332133440562162</v>
      </c>
      <c r="AX2" s="83">
        <v>2.8903717578961645</v>
      </c>
      <c r="AY2" s="83">
        <v>2.8332133440562162</v>
      </c>
      <c r="AZ2" s="77">
        <v>0</v>
      </c>
      <c r="BA2" s="77" t="s">
        <v>180</v>
      </c>
      <c r="BB2" s="77" t="s">
        <v>24</v>
      </c>
      <c r="BC2" s="77" t="s">
        <v>177</v>
      </c>
      <c r="BD2" s="77">
        <v>1</v>
      </c>
      <c r="BE2" s="77">
        <v>0</v>
      </c>
      <c r="BF2" s="77">
        <v>0</v>
      </c>
      <c r="BG2" s="77">
        <v>0</v>
      </c>
      <c r="BH2" s="77">
        <v>0</v>
      </c>
      <c r="BI2" s="77">
        <v>0</v>
      </c>
      <c r="BJ2" s="77">
        <v>0</v>
      </c>
      <c r="BK2" s="77">
        <v>0</v>
      </c>
      <c r="BL2" s="83">
        <v>8.25</v>
      </c>
      <c r="BM2" s="83">
        <v>6.75</v>
      </c>
      <c r="BN2" s="77">
        <v>0</v>
      </c>
      <c r="BO2" s="77">
        <v>0</v>
      </c>
      <c r="BP2" s="77">
        <v>7.5</v>
      </c>
      <c r="BQ2" s="77">
        <v>5.3333333333333455E-2</v>
      </c>
    </row>
    <row r="3" spans="1:69" x14ac:dyDescent="0.3">
      <c r="A3" s="13" t="s">
        <v>293</v>
      </c>
      <c r="B3" s="107" t="s">
        <v>1654</v>
      </c>
      <c r="C3" s="14">
        <v>41815</v>
      </c>
      <c r="D3" s="83">
        <v>18</v>
      </c>
      <c r="E3" s="83">
        <v>18.99999996192</v>
      </c>
      <c r="F3" s="86">
        <v>5.5555553440000072E-2</v>
      </c>
      <c r="G3" s="86">
        <v>5.4067219266065308E-2</v>
      </c>
      <c r="H3" s="86">
        <v>6.7630072564156665E-2</v>
      </c>
      <c r="I3" s="86">
        <v>6.5441306533073701E-2</v>
      </c>
      <c r="J3" s="77">
        <v>6.5142153971079045E-2</v>
      </c>
      <c r="K3" s="77">
        <v>6.3108268161121667E-2</v>
      </c>
      <c r="L3" s="77">
        <v>6.7630072564156665E-2</v>
      </c>
      <c r="M3" s="77">
        <v>6.5441306533073701E-2</v>
      </c>
      <c r="N3" s="64">
        <v>0.05</v>
      </c>
      <c r="O3" s="64">
        <v>0</v>
      </c>
      <c r="P3" s="64">
        <v>0</v>
      </c>
      <c r="Q3" s="64">
        <v>7.3333334920000007E-2</v>
      </c>
      <c r="R3" s="77">
        <v>1</v>
      </c>
      <c r="S3" s="77">
        <v>0</v>
      </c>
      <c r="T3" s="12">
        <v>41805</v>
      </c>
      <c r="U3" s="77">
        <v>-10</v>
      </c>
      <c r="V3" s="77">
        <v>8.5</v>
      </c>
      <c r="W3" s="77">
        <v>-9.9</v>
      </c>
      <c r="X3" s="77">
        <v>1</v>
      </c>
      <c r="Y3" s="77">
        <v>8.6708754572206396E-3</v>
      </c>
      <c r="Z3" s="77">
        <v>5.4364175842903859E-3</v>
      </c>
      <c r="AA3" s="77" t="s">
        <v>176</v>
      </c>
      <c r="AB3" s="72" t="s">
        <v>3</v>
      </c>
      <c r="AC3" s="32">
        <v>0</v>
      </c>
      <c r="AD3" s="77">
        <v>596.45000000000005</v>
      </c>
      <c r="AE3" s="12">
        <v>41791</v>
      </c>
      <c r="AF3" s="83">
        <v>681.37452639403045</v>
      </c>
      <c r="AG3" s="83">
        <v>662.10328563528731</v>
      </c>
      <c r="AH3" s="83">
        <v>681.37452639403045</v>
      </c>
      <c r="AI3" s="83">
        <v>6.524112120310317</v>
      </c>
      <c r="AJ3" s="83">
        <v>662.10328563528731</v>
      </c>
      <c r="AK3" s="83">
        <v>6.4969307633245235</v>
      </c>
      <c r="AL3" s="83">
        <v>6.4954215643641717</v>
      </c>
      <c r="AM3" s="83">
        <v>6.4954215643641717</v>
      </c>
      <c r="AN3" s="83">
        <v>6.5255786660464041</v>
      </c>
      <c r="AO3" s="77" t="s">
        <v>294</v>
      </c>
      <c r="AP3" s="77">
        <v>4</v>
      </c>
      <c r="AQ3" s="77">
        <v>1</v>
      </c>
      <c r="AR3" s="77">
        <v>0</v>
      </c>
      <c r="AS3" s="77">
        <v>1</v>
      </c>
      <c r="AT3" s="19">
        <v>28856</v>
      </c>
      <c r="AU3" s="77">
        <v>35</v>
      </c>
      <c r="AV3" s="77">
        <v>35</v>
      </c>
      <c r="AW3" s="77">
        <v>3.5553480614894135</v>
      </c>
      <c r="AX3" s="83">
        <v>3.5835189384561099</v>
      </c>
      <c r="AY3" s="83">
        <v>3.5553480614894135</v>
      </c>
      <c r="AZ3" s="77">
        <v>0</v>
      </c>
      <c r="BA3" s="77" t="s">
        <v>295</v>
      </c>
      <c r="BB3" s="77" t="s">
        <v>24</v>
      </c>
      <c r="BC3" s="77" t="s">
        <v>177</v>
      </c>
      <c r="BD3" s="77">
        <v>1</v>
      </c>
      <c r="BE3" s="77">
        <v>0</v>
      </c>
      <c r="BF3" s="77">
        <v>0</v>
      </c>
      <c r="BG3" s="77">
        <v>0</v>
      </c>
      <c r="BH3" s="77">
        <v>0</v>
      </c>
      <c r="BI3" s="77">
        <v>0</v>
      </c>
      <c r="BJ3" s="77">
        <v>0</v>
      </c>
      <c r="BK3" s="77">
        <v>0</v>
      </c>
      <c r="BL3" s="83">
        <v>20.5</v>
      </c>
      <c r="BM3" s="83">
        <v>16.5</v>
      </c>
      <c r="BN3" s="77">
        <v>0</v>
      </c>
      <c r="BO3" s="77">
        <v>0</v>
      </c>
      <c r="BP3" s="77">
        <v>18.5</v>
      </c>
      <c r="BQ3" s="77">
        <v>-2.7027027027026973E-2</v>
      </c>
    </row>
    <row r="4" spans="1:69" x14ac:dyDescent="0.3">
      <c r="A4" s="77" t="s">
        <v>296</v>
      </c>
      <c r="B4" s="72" t="s">
        <v>1656</v>
      </c>
      <c r="C4" s="12">
        <v>42041</v>
      </c>
      <c r="D4" s="83">
        <v>16</v>
      </c>
      <c r="E4" s="83">
        <v>17.600000000000001</v>
      </c>
      <c r="F4" s="86">
        <v>0.10000000000000009</v>
      </c>
      <c r="G4" s="86">
        <v>9.5310179804324935E-2</v>
      </c>
      <c r="H4" s="86">
        <v>0.10060126164845005</v>
      </c>
      <c r="I4" s="86">
        <v>9.5856631970730924E-2</v>
      </c>
      <c r="J4" s="77">
        <v>0.1020345715213658</v>
      </c>
      <c r="K4" s="77">
        <v>9.7158081855128225E-2</v>
      </c>
      <c r="L4" s="77">
        <v>0.10060126164845005</v>
      </c>
      <c r="M4" s="77">
        <v>9.5856631970730924E-2</v>
      </c>
      <c r="N4" s="64">
        <v>0.32500000000000001</v>
      </c>
      <c r="O4" s="64">
        <v>0.239375</v>
      </c>
      <c r="P4" s="64">
        <v>0.37812499999999999</v>
      </c>
      <c r="Q4" s="64">
        <v>0.34375</v>
      </c>
      <c r="R4" s="77">
        <v>1</v>
      </c>
      <c r="S4" s="77">
        <v>0</v>
      </c>
      <c r="T4" s="12">
        <v>42050</v>
      </c>
      <c r="U4" s="77">
        <v>-8.4</v>
      </c>
      <c r="V4" s="77">
        <v>12.4</v>
      </c>
      <c r="W4" s="77">
        <v>-10</v>
      </c>
      <c r="X4" s="77">
        <v>0</v>
      </c>
      <c r="Y4" s="77">
        <v>8.648746862130792E-2</v>
      </c>
      <c r="Z4" s="77">
        <v>1.2084582760304821E-2</v>
      </c>
      <c r="AA4" s="77" t="s">
        <v>176</v>
      </c>
      <c r="AB4" s="72" t="s">
        <v>3</v>
      </c>
      <c r="AC4" s="32">
        <v>0</v>
      </c>
      <c r="AD4" s="77">
        <v>37.03</v>
      </c>
      <c r="AE4" s="12">
        <v>42036</v>
      </c>
      <c r="AF4" s="83">
        <v>42.346748304011712</v>
      </c>
      <c r="AG4" s="83">
        <v>40.936998447050236</v>
      </c>
      <c r="AH4" s="83">
        <v>42.346748304011712</v>
      </c>
      <c r="AI4" s="83">
        <v>3.7458916366628872</v>
      </c>
      <c r="AJ4" s="83">
        <v>40.936998447050236</v>
      </c>
      <c r="AK4" s="83">
        <v>3.7361684551265602</v>
      </c>
      <c r="AL4" s="83">
        <v>3.7120342616453095</v>
      </c>
      <c r="AM4" s="83">
        <v>3.7120342616453095</v>
      </c>
      <c r="AN4" s="83">
        <v>3.769231690125058</v>
      </c>
      <c r="AO4" s="77" t="s">
        <v>297</v>
      </c>
      <c r="AP4" s="77">
        <v>3</v>
      </c>
      <c r="AQ4" s="77">
        <v>0</v>
      </c>
      <c r="AR4" s="77">
        <v>0</v>
      </c>
      <c r="AS4" s="77">
        <v>0</v>
      </c>
      <c r="AT4" s="19">
        <v>38718</v>
      </c>
      <c r="AU4" s="77">
        <v>9</v>
      </c>
      <c r="AV4" s="77">
        <v>9</v>
      </c>
      <c r="AW4" s="77">
        <v>2.1972245773362196</v>
      </c>
      <c r="AX4" s="83">
        <v>2.3025850929940459</v>
      </c>
      <c r="AY4" s="83">
        <v>2.1972245773362196</v>
      </c>
      <c r="AZ4" s="77">
        <v>0</v>
      </c>
      <c r="BA4" s="77" t="s">
        <v>23</v>
      </c>
      <c r="BB4" s="77" t="s">
        <v>24</v>
      </c>
      <c r="BC4" s="77" t="s">
        <v>177</v>
      </c>
      <c r="BD4" s="77">
        <v>0</v>
      </c>
      <c r="BE4" s="77">
        <v>1</v>
      </c>
      <c r="BF4" s="77">
        <v>0</v>
      </c>
      <c r="BG4" s="77">
        <v>0</v>
      </c>
      <c r="BH4" s="77">
        <v>0</v>
      </c>
      <c r="BI4" s="77">
        <v>0</v>
      </c>
      <c r="BJ4" s="77">
        <v>0</v>
      </c>
      <c r="BK4" s="77">
        <v>0</v>
      </c>
      <c r="BL4" s="83">
        <v>16.5</v>
      </c>
      <c r="BM4" s="83">
        <v>14.5</v>
      </c>
      <c r="BN4" s="77">
        <v>0</v>
      </c>
      <c r="BO4" s="77">
        <v>0</v>
      </c>
      <c r="BP4" s="77">
        <v>15.5</v>
      </c>
      <c r="BQ4" s="77">
        <v>3.2258064516129004E-2</v>
      </c>
    </row>
    <row r="5" spans="1:69" x14ac:dyDescent="0.3">
      <c r="A5" s="77" t="s">
        <v>301</v>
      </c>
      <c r="B5" s="72" t="s">
        <v>1658</v>
      </c>
      <c r="C5" s="12">
        <v>42121</v>
      </c>
      <c r="D5" s="83">
        <v>11.5</v>
      </c>
      <c r="E5" s="83">
        <v>12.999999971149999</v>
      </c>
      <c r="F5" s="86">
        <v>0.13043478009999987</v>
      </c>
      <c r="G5" s="86">
        <v>0.12260231987310147</v>
      </c>
      <c r="H5" s="86">
        <v>0.12407844821571935</v>
      </c>
      <c r="I5" s="86">
        <v>0.11696354282225352</v>
      </c>
      <c r="J5" s="77">
        <v>0.11888893007556969</v>
      </c>
      <c r="K5" s="77">
        <v>0.11233616620459128</v>
      </c>
      <c r="L5" s="77">
        <v>0.12407844821571935</v>
      </c>
      <c r="M5" s="77">
        <v>0.11696354282225352</v>
      </c>
      <c r="N5" s="64">
        <v>8.3478260040000002E-2</v>
      </c>
      <c r="O5" s="64">
        <v>0.22</v>
      </c>
      <c r="P5" s="64">
        <v>0.15478260990000001</v>
      </c>
      <c r="Q5" s="64">
        <v>0.16521739960000001</v>
      </c>
      <c r="R5" s="77">
        <v>1</v>
      </c>
      <c r="S5" s="77">
        <v>0</v>
      </c>
      <c r="T5" s="12">
        <v>42109</v>
      </c>
      <c r="U5" s="77">
        <v>-7.3</v>
      </c>
      <c r="V5" s="77">
        <v>20</v>
      </c>
      <c r="W5" s="77">
        <v>-7.4</v>
      </c>
      <c r="X5" s="77">
        <v>1</v>
      </c>
      <c r="Y5" s="77">
        <v>3.7876386681515675E-2</v>
      </c>
      <c r="Z5" s="77">
        <v>9.448440481518593E-3</v>
      </c>
      <c r="AA5" s="77" t="s">
        <v>176</v>
      </c>
      <c r="AB5" s="72" t="s">
        <v>11</v>
      </c>
      <c r="AC5" s="32">
        <v>1</v>
      </c>
      <c r="AD5" s="77">
        <v>115</v>
      </c>
      <c r="AE5" s="12">
        <v>42095</v>
      </c>
      <c r="AF5" s="83">
        <v>131.00805708843521</v>
      </c>
      <c r="AG5" s="83">
        <v>127.13353554984545</v>
      </c>
      <c r="AH5" s="83">
        <v>131.00805708843521</v>
      </c>
      <c r="AI5" s="83">
        <v>4.8752588258016996</v>
      </c>
      <c r="AJ5" s="83">
        <v>127.13353554984545</v>
      </c>
      <c r="AK5" s="83">
        <v>4.8530729665993535</v>
      </c>
      <c r="AL5" s="83">
        <v>4.8452379950830382</v>
      </c>
      <c r="AM5" s="83">
        <v>4.8452379950830382</v>
      </c>
      <c r="AN5" s="83">
        <v>4.8828629592723463</v>
      </c>
      <c r="AO5" s="77" t="s">
        <v>302</v>
      </c>
      <c r="AP5" s="77">
        <v>3</v>
      </c>
      <c r="AQ5" s="77">
        <v>0</v>
      </c>
      <c r="AR5" s="77">
        <v>0</v>
      </c>
      <c r="AS5" s="77">
        <v>0</v>
      </c>
      <c r="AT5" s="19">
        <v>39083</v>
      </c>
      <c r="AU5" s="77">
        <v>8</v>
      </c>
      <c r="AV5" s="77">
        <v>8</v>
      </c>
      <c r="AW5" s="77">
        <v>2.0794415416798357</v>
      </c>
      <c r="AX5" s="83">
        <v>2.1972245773362196</v>
      </c>
      <c r="AY5" s="83">
        <v>2.0794415416798357</v>
      </c>
      <c r="AZ5" s="77">
        <v>0</v>
      </c>
      <c r="BA5" s="77" t="s">
        <v>48</v>
      </c>
      <c r="BB5" s="77" t="s">
        <v>24</v>
      </c>
      <c r="BC5" s="77" t="s">
        <v>177</v>
      </c>
      <c r="BD5" s="77">
        <v>0</v>
      </c>
      <c r="BE5" s="77">
        <v>1</v>
      </c>
      <c r="BF5" s="77">
        <v>0</v>
      </c>
      <c r="BG5" s="77">
        <v>0</v>
      </c>
      <c r="BH5" s="77">
        <v>0</v>
      </c>
      <c r="BI5" s="77">
        <v>0</v>
      </c>
      <c r="BJ5" s="77">
        <v>0</v>
      </c>
      <c r="BK5" s="77">
        <v>0</v>
      </c>
      <c r="BL5" s="83">
        <v>11.5</v>
      </c>
      <c r="BM5" s="83">
        <v>11.5</v>
      </c>
      <c r="BN5" s="77">
        <v>0</v>
      </c>
      <c r="BO5" s="77">
        <v>0</v>
      </c>
      <c r="BP5" s="77">
        <v>11.5</v>
      </c>
      <c r="BQ5" s="77">
        <v>0</v>
      </c>
    </row>
    <row r="6" spans="1:69" x14ac:dyDescent="0.3">
      <c r="A6" s="77" t="s">
        <v>298</v>
      </c>
      <c r="B6" s="72" t="s">
        <v>1657</v>
      </c>
      <c r="C6" s="12">
        <v>42136</v>
      </c>
      <c r="D6" s="83">
        <v>11</v>
      </c>
      <c r="E6" s="83">
        <v>11.050000001479999</v>
      </c>
      <c r="F6" s="86">
        <v>4.5454546799998941E-3</v>
      </c>
      <c r="G6" s="86">
        <v>4.5351552993278246E-3</v>
      </c>
      <c r="H6" s="86">
        <v>5.766027585298596E-3</v>
      </c>
      <c r="I6" s="86">
        <v>5.7494676743502322E-3</v>
      </c>
      <c r="J6" s="77">
        <v>9.0658660335450787E-3</v>
      </c>
      <c r="K6" s="77">
        <v>9.0250177677253362E-3</v>
      </c>
      <c r="L6" s="77">
        <v>5.766027585298596E-3</v>
      </c>
      <c r="M6" s="77">
        <v>5.7494676743502322E-3</v>
      </c>
      <c r="N6" s="64">
        <v>3.5000000000000003E-2</v>
      </c>
      <c r="O6" s="64">
        <v>3.0454545020000001E-2</v>
      </c>
      <c r="P6" s="64">
        <v>8.6363637500000007E-3</v>
      </c>
      <c r="Q6" s="64">
        <v>-2.72727281E-3</v>
      </c>
      <c r="R6" s="77">
        <v>1</v>
      </c>
      <c r="S6" s="77">
        <v>0</v>
      </c>
      <c r="T6" s="12">
        <v>42139</v>
      </c>
      <c r="U6" s="77">
        <v>-7.7</v>
      </c>
      <c r="V6" s="77">
        <v>19.600000000000001</v>
      </c>
      <c r="W6" s="77">
        <v>-7.3</v>
      </c>
      <c r="X6" s="77">
        <v>1</v>
      </c>
      <c r="Y6" s="77">
        <v>-5.3008612818293367E-2</v>
      </c>
      <c r="Z6" s="77">
        <v>1.1166345705397811E-2</v>
      </c>
      <c r="AA6" s="77" t="s">
        <v>176</v>
      </c>
      <c r="AB6" s="72" t="s">
        <v>3</v>
      </c>
      <c r="AC6" s="32">
        <v>0</v>
      </c>
      <c r="AD6" s="77">
        <v>128.43</v>
      </c>
      <c r="AE6" s="12">
        <v>42125</v>
      </c>
      <c r="AF6" s="83">
        <v>146.10362211381423</v>
      </c>
      <c r="AG6" s="83">
        <v>141.98052148405785</v>
      </c>
      <c r="AH6" s="83">
        <v>146.10362211381423</v>
      </c>
      <c r="AI6" s="83">
        <v>4.9843161104672298</v>
      </c>
      <c r="AJ6" s="83">
        <v>141.98052148405785</v>
      </c>
      <c r="AK6" s="83">
        <v>4.9627084075838228</v>
      </c>
      <c r="AL6" s="83">
        <v>4.9556898755447527</v>
      </c>
      <c r="AM6" s="83">
        <v>4.9556898755447527</v>
      </c>
      <c r="AN6" s="83">
        <v>4.9911372507836012</v>
      </c>
      <c r="AO6" s="77" t="s">
        <v>299</v>
      </c>
      <c r="AP6" s="77">
        <v>2</v>
      </c>
      <c r="AQ6" s="77">
        <v>0</v>
      </c>
      <c r="AR6" s="77">
        <v>0</v>
      </c>
      <c r="AS6" s="77">
        <v>1</v>
      </c>
      <c r="AT6" s="19">
        <v>39083</v>
      </c>
      <c r="AU6" s="77">
        <v>8</v>
      </c>
      <c r="AV6" s="77">
        <v>8</v>
      </c>
      <c r="AW6" s="77">
        <v>2.0794415416798357</v>
      </c>
      <c r="AX6" s="83">
        <v>2.1972245773362196</v>
      </c>
      <c r="AY6" s="83">
        <v>2.0794415416798357</v>
      </c>
      <c r="AZ6" s="77">
        <v>0</v>
      </c>
      <c r="BA6" s="77" t="s">
        <v>300</v>
      </c>
      <c r="BB6" s="77" t="s">
        <v>14</v>
      </c>
      <c r="BC6" s="77" t="s">
        <v>177</v>
      </c>
      <c r="BD6" s="77">
        <v>0</v>
      </c>
      <c r="BE6" s="77">
        <v>1</v>
      </c>
      <c r="BF6" s="77">
        <v>0</v>
      </c>
      <c r="BG6" s="77">
        <v>0</v>
      </c>
      <c r="BH6" s="77">
        <v>0</v>
      </c>
      <c r="BI6" s="77">
        <v>0</v>
      </c>
      <c r="BJ6" s="77">
        <v>0</v>
      </c>
      <c r="BK6" s="77">
        <v>0</v>
      </c>
      <c r="BL6" s="83">
        <v>11.4</v>
      </c>
      <c r="BM6" s="83">
        <v>10.4</v>
      </c>
      <c r="BN6" s="77">
        <v>0</v>
      </c>
      <c r="BO6" s="77">
        <v>0</v>
      </c>
      <c r="BP6" s="77">
        <v>10.9</v>
      </c>
      <c r="BQ6" s="77">
        <v>9.1743119266054496E-3</v>
      </c>
    </row>
    <row r="7" spans="1:69" x14ac:dyDescent="0.3">
      <c r="A7" s="77" t="s">
        <v>303</v>
      </c>
      <c r="B7" s="72" t="s">
        <v>1659</v>
      </c>
      <c r="C7" s="12">
        <v>42185</v>
      </c>
      <c r="D7" s="83">
        <v>12</v>
      </c>
      <c r="E7" s="83">
        <v>11.950000001159999</v>
      </c>
      <c r="F7" s="86">
        <v>-4.1666665700000882E-3</v>
      </c>
      <c r="G7" s="86">
        <v>-4.1753713134095958E-3</v>
      </c>
      <c r="H7" s="86">
        <v>1.2131186608940907E-2</v>
      </c>
      <c r="I7" s="86">
        <v>1.2058193500399859E-2</v>
      </c>
      <c r="J7" s="77">
        <v>8.7271623761475767E-3</v>
      </c>
      <c r="K7" s="77">
        <v>8.6893008177609359E-3</v>
      </c>
      <c r="L7" s="77">
        <v>1.2131186608940907E-2</v>
      </c>
      <c r="M7" s="77">
        <v>1.2058193500399859E-2</v>
      </c>
      <c r="N7" s="64">
        <v>-2.0833332539999999E-2</v>
      </c>
      <c r="O7" s="64">
        <v>-2.5000000000000001E-2</v>
      </c>
      <c r="P7" s="64">
        <v>-0.12083333019999999</v>
      </c>
      <c r="Q7" s="64">
        <v>-0.19916666029999999</v>
      </c>
      <c r="R7" s="77">
        <v>1</v>
      </c>
      <c r="S7" s="77">
        <v>0</v>
      </c>
      <c r="T7" s="12">
        <v>42170</v>
      </c>
      <c r="U7" s="77">
        <v>-8</v>
      </c>
      <c r="V7" s="77">
        <v>17.100000000000001</v>
      </c>
      <c r="W7" s="77">
        <v>-7.7</v>
      </c>
      <c r="X7" s="77">
        <v>1</v>
      </c>
      <c r="Y7" s="77">
        <v>-3.2422446116660258E-2</v>
      </c>
      <c r="Z7" s="77">
        <v>1.2381658462730641E-2</v>
      </c>
      <c r="AA7" s="77" t="s">
        <v>176</v>
      </c>
      <c r="AB7" s="72" t="s">
        <v>11</v>
      </c>
      <c r="AC7" s="32">
        <v>1</v>
      </c>
      <c r="AD7" s="77">
        <v>79.33</v>
      </c>
      <c r="AE7" s="12">
        <v>42156</v>
      </c>
      <c r="AF7" s="83">
        <v>90.128937005583538</v>
      </c>
      <c r="AG7" s="83">
        <v>87.700029349297736</v>
      </c>
      <c r="AH7" s="83">
        <v>90.128937005583538</v>
      </c>
      <c r="AI7" s="83">
        <v>4.5012412784854936</v>
      </c>
      <c r="AJ7" s="83">
        <v>87.700029349297736</v>
      </c>
      <c r="AK7" s="83">
        <v>4.4852602201982048</v>
      </c>
      <c r="AL7" s="83">
        <v>4.4739222340336999</v>
      </c>
      <c r="AM7" s="83">
        <v>4.4739222340336999</v>
      </c>
      <c r="AN7" s="83">
        <v>4.5122753938463847</v>
      </c>
      <c r="AO7" s="77" t="s">
        <v>304</v>
      </c>
      <c r="AP7" s="77">
        <v>2</v>
      </c>
      <c r="AQ7" s="77">
        <v>0</v>
      </c>
      <c r="AR7" s="77">
        <v>0</v>
      </c>
      <c r="AS7" s="77">
        <v>0</v>
      </c>
      <c r="AT7" s="19">
        <v>36161</v>
      </c>
      <c r="AU7" s="77">
        <v>16</v>
      </c>
      <c r="AV7" s="77">
        <v>16</v>
      </c>
      <c r="AW7" s="77">
        <v>2.7725887222397811</v>
      </c>
      <c r="AX7" s="83">
        <v>2.8332133440562162</v>
      </c>
      <c r="AY7" s="83">
        <v>2.7725887222397811</v>
      </c>
      <c r="AZ7" s="77">
        <v>0</v>
      </c>
      <c r="BA7" s="77" t="s">
        <v>180</v>
      </c>
      <c r="BB7" s="77" t="s">
        <v>24</v>
      </c>
      <c r="BC7" s="77" t="s">
        <v>177</v>
      </c>
      <c r="BD7" s="77">
        <v>0</v>
      </c>
      <c r="BE7" s="77">
        <v>1</v>
      </c>
      <c r="BF7" s="77">
        <v>0</v>
      </c>
      <c r="BG7" s="77">
        <v>0</v>
      </c>
      <c r="BH7" s="77">
        <v>0</v>
      </c>
      <c r="BI7" s="77">
        <v>0</v>
      </c>
      <c r="BJ7" s="77">
        <v>0</v>
      </c>
      <c r="BK7" s="77">
        <v>0</v>
      </c>
      <c r="BL7" s="83">
        <v>12.5</v>
      </c>
      <c r="BM7" s="83">
        <v>11.5</v>
      </c>
      <c r="BN7" s="77">
        <v>0</v>
      </c>
      <c r="BO7" s="77">
        <v>0</v>
      </c>
      <c r="BP7" s="77">
        <v>12</v>
      </c>
      <c r="BQ7" s="77">
        <v>0</v>
      </c>
    </row>
    <row r="8" spans="1:69" x14ac:dyDescent="0.3">
      <c r="A8" s="77" t="s">
        <v>307</v>
      </c>
      <c r="B8" s="72" t="s">
        <v>1661</v>
      </c>
      <c r="C8" s="12">
        <v>42342</v>
      </c>
      <c r="D8" s="83">
        <v>1000</v>
      </c>
      <c r="E8" s="83">
        <v>1025</v>
      </c>
      <c r="F8" s="86">
        <v>2.4999999999999911E-2</v>
      </c>
      <c r="G8" s="86">
        <v>2.4692612590371414E-2</v>
      </c>
      <c r="H8" s="86">
        <v>2.7485094325717278E-2</v>
      </c>
      <c r="I8" s="86">
        <v>2.7114160544067518E-2</v>
      </c>
      <c r="J8" s="77">
        <v>2.6764305251599181E-2</v>
      </c>
      <c r="K8" s="77">
        <v>2.6412406313207012E-2</v>
      </c>
      <c r="L8" s="77">
        <v>2.7485094325717278E-2</v>
      </c>
      <c r="M8" s="77">
        <v>2.7114160544067518E-2</v>
      </c>
      <c r="N8" s="64">
        <v>2.4979999070000002E-2</v>
      </c>
      <c r="O8" s="64">
        <v>2.7990000249999997E-2</v>
      </c>
      <c r="P8" s="64">
        <v>1.899999976E-2</v>
      </c>
      <c r="Q8" s="64">
        <v>1.4999999999999999E-2</v>
      </c>
      <c r="R8" s="77">
        <v>1</v>
      </c>
      <c r="S8" s="77">
        <v>0</v>
      </c>
      <c r="T8" s="12">
        <v>42353</v>
      </c>
      <c r="U8" s="77">
        <v>-5.8</v>
      </c>
      <c r="V8" s="77">
        <v>15.7</v>
      </c>
      <c r="W8" s="77">
        <v>-6.6</v>
      </c>
      <c r="X8" s="77">
        <v>1</v>
      </c>
      <c r="Y8" s="77">
        <v>4.1105994886759924E-3</v>
      </c>
      <c r="Z8" s="77">
        <v>1.07589511652705E-2</v>
      </c>
      <c r="AA8" s="77" t="s">
        <v>176</v>
      </c>
      <c r="AB8" s="72" t="s">
        <v>3</v>
      </c>
      <c r="AC8" s="32">
        <v>0</v>
      </c>
      <c r="AD8" s="77">
        <v>28.5</v>
      </c>
      <c r="AE8" s="12">
        <v>42339</v>
      </c>
      <c r="AF8" s="83">
        <v>32.24731000031651</v>
      </c>
      <c r="AG8" s="83">
        <v>31.507006636266048</v>
      </c>
      <c r="AH8" s="83">
        <v>32.24731000031651</v>
      </c>
      <c r="AI8" s="83">
        <v>3.4734346289200047</v>
      </c>
      <c r="AJ8" s="83">
        <v>31.507006636266048</v>
      </c>
      <c r="AK8" s="83">
        <v>3.4814556549079505</v>
      </c>
      <c r="AL8" s="83">
        <v>3.4502099539943929</v>
      </c>
      <c r="AM8" s="83">
        <v>3.4502099539943929</v>
      </c>
      <c r="AN8" s="83">
        <v>3.5039738615829799</v>
      </c>
      <c r="AO8" s="77" t="s">
        <v>308</v>
      </c>
      <c r="AP8" s="77">
        <v>1</v>
      </c>
      <c r="AQ8" s="77">
        <v>0</v>
      </c>
      <c r="AR8" s="77">
        <v>0</v>
      </c>
      <c r="AS8" s="77">
        <v>0</v>
      </c>
      <c r="AT8" s="19">
        <v>29952</v>
      </c>
      <c r="AU8" s="77">
        <v>33</v>
      </c>
      <c r="AV8" s="77">
        <v>33</v>
      </c>
      <c r="AW8" s="77">
        <v>3.4965075614664802</v>
      </c>
      <c r="AX8" s="83">
        <v>3.5263605246161616</v>
      </c>
      <c r="AY8" s="83">
        <v>3.4965075614664802</v>
      </c>
      <c r="AZ8" s="77">
        <v>0</v>
      </c>
      <c r="BA8" s="77" t="s">
        <v>114</v>
      </c>
      <c r="BB8" s="77" t="s">
        <v>24</v>
      </c>
      <c r="BC8" s="77" t="s">
        <v>177</v>
      </c>
      <c r="BD8" s="77">
        <v>0</v>
      </c>
      <c r="BE8" s="77">
        <v>1</v>
      </c>
      <c r="BF8" s="77">
        <v>0</v>
      </c>
      <c r="BG8" s="77">
        <v>0</v>
      </c>
      <c r="BH8" s="77">
        <v>0</v>
      </c>
      <c r="BI8" s="77">
        <v>0</v>
      </c>
      <c r="BJ8" s="77">
        <v>0</v>
      </c>
      <c r="BK8" s="77">
        <v>0</v>
      </c>
      <c r="BL8" s="83">
        <v>1000</v>
      </c>
      <c r="BM8" s="83">
        <v>1000</v>
      </c>
      <c r="BN8" s="77">
        <v>0</v>
      </c>
      <c r="BO8" s="77">
        <v>0</v>
      </c>
      <c r="BP8" s="77">
        <v>1000</v>
      </c>
      <c r="BQ8" s="77">
        <v>0</v>
      </c>
    </row>
    <row r="9" spans="1:69" x14ac:dyDescent="0.3">
      <c r="A9" s="77" t="s">
        <v>305</v>
      </c>
      <c r="B9" s="72" t="s">
        <v>1660</v>
      </c>
      <c r="C9" s="12">
        <v>42349</v>
      </c>
      <c r="D9" s="83">
        <v>25</v>
      </c>
      <c r="E9" s="83">
        <v>25.75</v>
      </c>
      <c r="F9" s="86">
        <v>3.0000000000000027E-2</v>
      </c>
      <c r="G9" s="86">
        <v>2.9558802241544429E-2</v>
      </c>
      <c r="H9" s="86">
        <v>3.637414100105902E-2</v>
      </c>
      <c r="I9" s="86">
        <v>3.572821860436317E-2</v>
      </c>
      <c r="J9" s="77">
        <v>4.1084182661216211E-2</v>
      </c>
      <c r="K9" s="77">
        <v>4.0262653472981219E-2</v>
      </c>
      <c r="L9" s="77">
        <v>3.637414100105902E-2</v>
      </c>
      <c r="M9" s="77">
        <v>3.572821860436317E-2</v>
      </c>
      <c r="N9" s="64">
        <v>7.2399997709999997E-2</v>
      </c>
      <c r="O9" s="64">
        <v>9.9799995419999996E-2</v>
      </c>
      <c r="P9" s="64">
        <v>0.18</v>
      </c>
      <c r="Q9" s="64">
        <v>0.18</v>
      </c>
      <c r="R9" s="77">
        <v>1</v>
      </c>
      <c r="S9" s="77">
        <v>0</v>
      </c>
      <c r="T9" s="12">
        <v>42353</v>
      </c>
      <c r="U9" s="77">
        <v>-5.8</v>
      </c>
      <c r="V9" s="77">
        <v>15.7</v>
      </c>
      <c r="W9" s="77">
        <v>-6.6</v>
      </c>
      <c r="X9" s="77">
        <v>1</v>
      </c>
      <c r="Y9" s="77">
        <v>-2.9923406834212091E-2</v>
      </c>
      <c r="Z9" s="77">
        <v>1.1154754775227628E-2</v>
      </c>
      <c r="AA9" s="77" t="s">
        <v>176</v>
      </c>
      <c r="AB9" s="72" t="s">
        <v>11</v>
      </c>
      <c r="AC9" s="32">
        <v>1</v>
      </c>
      <c r="AD9" s="77">
        <v>87.84</v>
      </c>
      <c r="AE9" s="12">
        <v>42339</v>
      </c>
      <c r="AF9" s="83">
        <v>99.389603874659741</v>
      </c>
      <c r="AG9" s="83">
        <v>97.107910979986301</v>
      </c>
      <c r="AH9" s="83">
        <v>99.389603874659741</v>
      </c>
      <c r="AI9" s="83">
        <v>4.5990475194066205</v>
      </c>
      <c r="AJ9" s="83">
        <v>97.107910979986301</v>
      </c>
      <c r="AK9" s="83">
        <v>4.5860680053177481</v>
      </c>
      <c r="AL9" s="83">
        <v>4.5758228444810092</v>
      </c>
      <c r="AM9" s="83">
        <v>4.5758228444810092</v>
      </c>
      <c r="AN9" s="83">
        <v>4.6090586548311192</v>
      </c>
      <c r="AO9" s="77" t="s">
        <v>306</v>
      </c>
      <c r="AP9" s="77">
        <v>2</v>
      </c>
      <c r="AQ9" s="77">
        <v>0</v>
      </c>
      <c r="AR9" s="77">
        <v>0</v>
      </c>
      <c r="AS9" s="77">
        <v>0</v>
      </c>
      <c r="AT9" s="19">
        <v>39083</v>
      </c>
      <c r="AU9" s="77">
        <v>8</v>
      </c>
      <c r="AV9" s="77">
        <v>8</v>
      </c>
      <c r="AW9" s="77">
        <v>2.0794415416798357</v>
      </c>
      <c r="AX9" s="83">
        <v>2.1972245773362196</v>
      </c>
      <c r="AY9" s="83">
        <v>2.0794415416798357</v>
      </c>
      <c r="AZ9" s="77">
        <v>0</v>
      </c>
      <c r="BA9" s="77" t="s">
        <v>300</v>
      </c>
      <c r="BB9" s="77" t="s">
        <v>14</v>
      </c>
      <c r="BC9" s="77" t="s">
        <v>177</v>
      </c>
      <c r="BD9" s="77">
        <v>0</v>
      </c>
      <c r="BE9" s="77">
        <v>1</v>
      </c>
      <c r="BF9" s="77">
        <v>0</v>
      </c>
      <c r="BG9" s="77">
        <v>0</v>
      </c>
      <c r="BH9" s="77">
        <v>0</v>
      </c>
      <c r="BI9" s="77">
        <v>0</v>
      </c>
      <c r="BJ9" s="77">
        <v>0</v>
      </c>
      <c r="BK9" s="77">
        <v>0</v>
      </c>
      <c r="BL9" s="83">
        <v>25</v>
      </c>
      <c r="BM9" s="83">
        <v>25</v>
      </c>
      <c r="BN9" s="77">
        <v>0</v>
      </c>
      <c r="BO9" s="77">
        <v>0</v>
      </c>
      <c r="BP9" s="77">
        <v>25</v>
      </c>
      <c r="BQ9" s="77">
        <v>0</v>
      </c>
    </row>
    <row r="10" spans="1:69" x14ac:dyDescent="0.3">
      <c r="A10" s="77" t="s">
        <v>309</v>
      </c>
      <c r="B10" s="72" t="s">
        <v>1665</v>
      </c>
      <c r="C10" s="12">
        <v>43388</v>
      </c>
      <c r="D10" s="83">
        <v>23</v>
      </c>
      <c r="E10" s="83">
        <v>24.134999976149999</v>
      </c>
      <c r="F10" s="86">
        <v>4.9347825049999905E-2</v>
      </c>
      <c r="G10" s="86">
        <v>4.8168852195115019E-2</v>
      </c>
      <c r="H10" s="86">
        <v>5.2236911345448694E-2</v>
      </c>
      <c r="I10" s="86">
        <v>5.0918289860317545E-2</v>
      </c>
      <c r="J10" s="77">
        <v>4.893421941564427E-2</v>
      </c>
      <c r="K10" s="77">
        <v>4.7774619550553891E-2</v>
      </c>
      <c r="L10" s="77">
        <v>5.2236911345448694E-2</v>
      </c>
      <c r="M10" s="77">
        <v>5.0918289860317545E-2</v>
      </c>
      <c r="N10" s="64">
        <v>0.12608695980000001</v>
      </c>
      <c r="O10" s="64">
        <v>0.14499999999999999</v>
      </c>
      <c r="P10" s="64">
        <v>0.13043478009999998</v>
      </c>
      <c r="Q10" s="64">
        <v>9.3478260039999997E-2</v>
      </c>
      <c r="R10" s="77">
        <v>1</v>
      </c>
      <c r="S10" s="77">
        <v>0</v>
      </c>
      <c r="T10" s="12">
        <v>43388</v>
      </c>
      <c r="U10" s="77">
        <v>-5.0999999999999996</v>
      </c>
      <c r="V10" s="77">
        <v>-3.7</v>
      </c>
      <c r="W10" s="77">
        <v>-5.3</v>
      </c>
      <c r="X10" s="77">
        <v>0</v>
      </c>
      <c r="Y10" s="77">
        <v>-3.7587236805011866E-2</v>
      </c>
      <c r="Z10" s="77">
        <v>7.5869889884089556E-3</v>
      </c>
      <c r="AA10" s="77" t="s">
        <v>176</v>
      </c>
      <c r="AB10" s="72" t="s">
        <v>3</v>
      </c>
      <c r="AC10" s="32">
        <v>0</v>
      </c>
      <c r="AD10" s="77">
        <v>500.25</v>
      </c>
      <c r="AE10" s="12">
        <v>43374</v>
      </c>
      <c r="AF10" s="83">
        <v>533.44099235159683</v>
      </c>
      <c r="AG10" s="83">
        <v>522.20549923544024</v>
      </c>
      <c r="AH10" s="83">
        <v>533.44099235159683</v>
      </c>
      <c r="AI10" s="83">
        <v>6.2793484598478857</v>
      </c>
      <c r="AJ10" s="83">
        <v>522.20549923544024</v>
      </c>
      <c r="AK10" s="83">
        <v>6.2599743108588521</v>
      </c>
      <c r="AL10" s="83">
        <v>6.2580611871085452</v>
      </c>
      <c r="AM10" s="83">
        <v>6.2580611871085452</v>
      </c>
      <c r="AN10" s="83">
        <v>6.2812213265253405</v>
      </c>
      <c r="AO10" s="77" t="s">
        <v>310</v>
      </c>
      <c r="AP10" s="77">
        <v>5</v>
      </c>
      <c r="AQ10" s="77">
        <v>1</v>
      </c>
      <c r="AR10" s="77">
        <v>0</v>
      </c>
      <c r="AS10" s="77">
        <v>0</v>
      </c>
      <c r="AT10" s="19">
        <v>34453</v>
      </c>
      <c r="AU10" s="77">
        <v>24</v>
      </c>
      <c r="AV10" s="77">
        <v>24</v>
      </c>
      <c r="AW10" s="77">
        <v>3.1780538303479458</v>
      </c>
      <c r="AX10" s="83">
        <v>3.2188758248682006</v>
      </c>
      <c r="AY10" s="83">
        <v>3.1780538303479458</v>
      </c>
      <c r="AZ10" s="77">
        <v>0</v>
      </c>
      <c r="BA10" s="77" t="s">
        <v>110</v>
      </c>
      <c r="BB10" s="77" t="s">
        <v>14</v>
      </c>
      <c r="BC10" s="77" t="s">
        <v>177</v>
      </c>
      <c r="BD10" s="77">
        <v>0</v>
      </c>
      <c r="BE10" s="77">
        <v>0</v>
      </c>
      <c r="BF10" s="77">
        <v>0</v>
      </c>
      <c r="BG10" s="77">
        <v>0</v>
      </c>
      <c r="BH10" s="77">
        <v>1</v>
      </c>
      <c r="BI10" s="77">
        <v>0</v>
      </c>
      <c r="BJ10" s="77">
        <v>0</v>
      </c>
      <c r="BK10" s="77">
        <v>0</v>
      </c>
      <c r="BL10" s="83">
        <v>28</v>
      </c>
      <c r="BM10" s="83">
        <v>23</v>
      </c>
      <c r="BN10" s="77">
        <v>0</v>
      </c>
      <c r="BO10" s="77">
        <v>0</v>
      </c>
      <c r="BP10" s="77">
        <v>25.5</v>
      </c>
      <c r="BQ10" s="77">
        <v>-9.8039215686274495E-2</v>
      </c>
    </row>
    <row r="11" spans="1:69" x14ac:dyDescent="0.3">
      <c r="A11" s="77" t="s">
        <v>313</v>
      </c>
      <c r="B11" s="72" t="s">
        <v>1669</v>
      </c>
      <c r="C11" s="12">
        <v>44092</v>
      </c>
      <c r="D11" s="83">
        <v>17</v>
      </c>
      <c r="E11" s="83">
        <v>19.499999951899998</v>
      </c>
      <c r="F11" s="86">
        <v>0.14705882069999987</v>
      </c>
      <c r="G11" s="86">
        <v>0.13720111904681825</v>
      </c>
      <c r="H11" s="86">
        <v>0.1489980393150776</v>
      </c>
      <c r="I11" s="86">
        <v>0.1388902924379021</v>
      </c>
      <c r="J11" s="77">
        <v>0.15129173134835019</v>
      </c>
      <c r="K11" s="77">
        <v>0.1408845566586189</v>
      </c>
      <c r="L11" s="77">
        <v>0.1489980393150776</v>
      </c>
      <c r="M11" s="77">
        <v>0.1388902924379021</v>
      </c>
      <c r="N11" s="64">
        <v>0.14717646600000001</v>
      </c>
      <c r="O11" s="64">
        <v>0.1110588264</v>
      </c>
      <c r="P11" s="64">
        <v>-4.1176471709999996E-2</v>
      </c>
      <c r="Q11" s="64">
        <v>-0.17058822630000001</v>
      </c>
      <c r="R11" s="77">
        <v>1</v>
      </c>
      <c r="S11" s="77">
        <v>0</v>
      </c>
      <c r="T11" s="12">
        <v>44089</v>
      </c>
      <c r="U11" s="77">
        <v>-13.6</v>
      </c>
      <c r="V11" s="77">
        <v>-8</v>
      </c>
      <c r="W11" s="77">
        <v>-14.6</v>
      </c>
      <c r="X11" s="77">
        <v>1</v>
      </c>
      <c r="Y11" s="77">
        <v>1.0703992145277548E-2</v>
      </c>
      <c r="Z11" s="77">
        <v>1.013193128031801E-2</v>
      </c>
      <c r="AA11" s="77" t="s">
        <v>176</v>
      </c>
      <c r="AB11" s="72" t="s">
        <v>3</v>
      </c>
      <c r="AC11" s="32">
        <v>0</v>
      </c>
      <c r="AD11" s="77">
        <v>84.75</v>
      </c>
      <c r="AE11" s="12">
        <v>44075</v>
      </c>
      <c r="AF11" s="83">
        <v>89.508933486473282</v>
      </c>
      <c r="AG11" s="83">
        <v>86.651142734145949</v>
      </c>
      <c r="AH11" s="83">
        <v>89.508933486473282</v>
      </c>
      <c r="AI11" s="83">
        <v>4.4943384357908966</v>
      </c>
      <c r="AJ11" s="83">
        <v>86.651142734145949</v>
      </c>
      <c r="AK11" s="83">
        <v>4.4733646487511205</v>
      </c>
      <c r="AL11" s="83">
        <v>4.4618902040047876</v>
      </c>
      <c r="AM11" s="83">
        <v>4.4618902040047876</v>
      </c>
      <c r="AN11" s="83">
        <v>4.5054485583918327</v>
      </c>
      <c r="AO11" s="77" t="s">
        <v>314</v>
      </c>
      <c r="AP11" s="77">
        <v>2</v>
      </c>
      <c r="AQ11" s="77">
        <v>0</v>
      </c>
      <c r="AR11" s="77">
        <v>0</v>
      </c>
      <c r="AS11" s="77">
        <v>0</v>
      </c>
      <c r="AT11" s="19">
        <v>39814</v>
      </c>
      <c r="AU11" s="77">
        <v>11</v>
      </c>
      <c r="AV11" s="77">
        <v>11</v>
      </c>
      <c r="AW11" s="77">
        <v>2.3978952727983707</v>
      </c>
      <c r="AX11" s="83">
        <v>2.4849066497880004</v>
      </c>
      <c r="AY11" s="83">
        <v>2.3978952727983707</v>
      </c>
      <c r="AZ11" s="77">
        <v>0</v>
      </c>
      <c r="BA11" s="77" t="s">
        <v>48</v>
      </c>
      <c r="BB11" s="77" t="s">
        <v>24</v>
      </c>
      <c r="BC11" s="77" t="s">
        <v>177</v>
      </c>
      <c r="BD11" s="77">
        <v>0</v>
      </c>
      <c r="BE11" s="77">
        <v>0</v>
      </c>
      <c r="BF11" s="77">
        <v>0</v>
      </c>
      <c r="BG11" s="77">
        <v>0</v>
      </c>
      <c r="BH11" s="77">
        <v>0</v>
      </c>
      <c r="BI11" s="77">
        <v>0</v>
      </c>
      <c r="BJ11" s="77">
        <v>1</v>
      </c>
      <c r="BK11" s="77">
        <v>0</v>
      </c>
      <c r="BL11" s="83">
        <v>17</v>
      </c>
      <c r="BM11" s="83">
        <v>14</v>
      </c>
      <c r="BN11" s="77">
        <v>0</v>
      </c>
      <c r="BO11" s="77">
        <v>0</v>
      </c>
      <c r="BP11" s="77">
        <v>15.5</v>
      </c>
      <c r="BQ11" s="77">
        <v>9.6774193548387011E-2</v>
      </c>
    </row>
    <row r="12" spans="1:69" x14ac:dyDescent="0.3">
      <c r="A12" s="77" t="s">
        <v>311</v>
      </c>
      <c r="B12" s="72" t="s">
        <v>1668</v>
      </c>
      <c r="C12" s="12">
        <v>44096</v>
      </c>
      <c r="D12" s="83">
        <v>20</v>
      </c>
      <c r="E12" s="83">
        <v>23.799999999999997</v>
      </c>
      <c r="F12" s="86">
        <v>0.18999999999999995</v>
      </c>
      <c r="G12" s="86">
        <v>0.17395330712343798</v>
      </c>
      <c r="H12" s="86">
        <v>0.17055435726940357</v>
      </c>
      <c r="I12" s="86">
        <v>0.15747744622929333</v>
      </c>
      <c r="J12" s="77">
        <v>0.1941609989410529</v>
      </c>
      <c r="K12" s="77">
        <v>0.1774438458644482</v>
      </c>
      <c r="L12" s="77">
        <v>0.17055435726940357</v>
      </c>
      <c r="M12" s="77">
        <v>0.15747744622929333</v>
      </c>
      <c r="N12" s="64">
        <v>9.8500003809999986E-2</v>
      </c>
      <c r="O12" s="64">
        <v>0.1</v>
      </c>
      <c r="P12" s="64">
        <v>-0.04</v>
      </c>
      <c r="Q12" s="64">
        <v>3.0999999049999998E-2</v>
      </c>
      <c r="R12" s="77">
        <v>1</v>
      </c>
      <c r="S12" s="77">
        <v>0</v>
      </c>
      <c r="T12" s="12">
        <v>44089</v>
      </c>
      <c r="U12" s="77">
        <v>-13.6</v>
      </c>
      <c r="V12" s="77">
        <v>-8</v>
      </c>
      <c r="W12" s="77">
        <v>-14.6</v>
      </c>
      <c r="X12" s="77">
        <v>1</v>
      </c>
      <c r="Y12" s="77">
        <v>-4.3154736062048504E-2</v>
      </c>
      <c r="Z12" s="77">
        <v>1.2499498612834618E-2</v>
      </c>
      <c r="AA12" s="77" t="s">
        <v>176</v>
      </c>
      <c r="AB12" s="72" t="s">
        <v>11</v>
      </c>
      <c r="AC12" s="32">
        <v>1</v>
      </c>
      <c r="AD12" s="77">
        <v>251.56</v>
      </c>
      <c r="AE12" s="12">
        <v>44075</v>
      </c>
      <c r="AF12" s="83">
        <v>265.68574994521794</v>
      </c>
      <c r="AG12" s="83">
        <v>257.20308514692334</v>
      </c>
      <c r="AH12" s="83">
        <v>265.68574994521794</v>
      </c>
      <c r="AI12" s="83">
        <v>5.5823142192056396</v>
      </c>
      <c r="AJ12" s="83">
        <v>257.20308514692334</v>
      </c>
      <c r="AK12" s="83">
        <v>5.5537464270124328</v>
      </c>
      <c r="AL12" s="83">
        <v>5.5498659874195297</v>
      </c>
      <c r="AM12" s="83">
        <v>5.5498659874195297</v>
      </c>
      <c r="AN12" s="83">
        <v>5.5860709987339261</v>
      </c>
      <c r="AO12" s="77" t="s">
        <v>312</v>
      </c>
      <c r="AP12" s="77">
        <v>4</v>
      </c>
      <c r="AQ12" s="77">
        <v>0</v>
      </c>
      <c r="AR12" s="77">
        <v>0</v>
      </c>
      <c r="AS12" s="77">
        <v>0</v>
      </c>
      <c r="AT12" s="19">
        <v>36892</v>
      </c>
      <c r="AU12" s="77">
        <v>19</v>
      </c>
      <c r="AV12" s="77">
        <v>19</v>
      </c>
      <c r="AW12" s="77">
        <v>2.9444389791664403</v>
      </c>
      <c r="AX12" s="83">
        <v>2.9957322735539909</v>
      </c>
      <c r="AY12" s="83">
        <v>2.9444389791664403</v>
      </c>
      <c r="AZ12" s="77">
        <v>1</v>
      </c>
      <c r="BA12" s="77" t="s">
        <v>131</v>
      </c>
      <c r="BB12" s="77" t="s">
        <v>123</v>
      </c>
      <c r="BC12" s="77" t="s">
        <v>177</v>
      </c>
      <c r="BD12" s="77">
        <v>0</v>
      </c>
      <c r="BE12" s="77">
        <v>0</v>
      </c>
      <c r="BF12" s="77">
        <v>0</v>
      </c>
      <c r="BG12" s="77">
        <v>0</v>
      </c>
      <c r="BH12" s="77">
        <v>0</v>
      </c>
      <c r="BI12" s="77">
        <v>0</v>
      </c>
      <c r="BJ12" s="77">
        <v>1</v>
      </c>
      <c r="BK12" s="77">
        <v>0</v>
      </c>
      <c r="BL12" s="83">
        <v>20</v>
      </c>
      <c r="BM12" s="83">
        <v>18</v>
      </c>
      <c r="BN12" s="77">
        <v>0</v>
      </c>
      <c r="BO12" s="77">
        <v>0</v>
      </c>
      <c r="BP12" s="77">
        <v>19</v>
      </c>
      <c r="BQ12" s="77">
        <v>5.2631578947368363E-2</v>
      </c>
    </row>
    <row r="13" spans="1:69" x14ac:dyDescent="0.3">
      <c r="A13" s="77" t="s">
        <v>315</v>
      </c>
      <c r="B13" s="72" t="s">
        <v>1670</v>
      </c>
      <c r="C13" s="12">
        <v>44175</v>
      </c>
      <c r="D13" s="83">
        <v>21.4</v>
      </c>
      <c r="E13" s="83">
        <v>22.250000372825998</v>
      </c>
      <c r="F13" s="86">
        <v>3.971964359000002E-2</v>
      </c>
      <c r="G13" s="86">
        <v>3.8951103340668015E-2</v>
      </c>
      <c r="H13" s="86">
        <v>4.8328106505050372E-2</v>
      </c>
      <c r="I13" s="86">
        <v>4.7196615626125767E-2</v>
      </c>
      <c r="J13" s="77">
        <v>4.3735903837763233E-2</v>
      </c>
      <c r="K13" s="77">
        <v>4.2806491786593633E-2</v>
      </c>
      <c r="L13" s="77">
        <v>4.8328106505050372E-2</v>
      </c>
      <c r="M13" s="77">
        <v>4.7196615626125767E-2</v>
      </c>
      <c r="N13" s="64">
        <v>4.9065437320000002E-2</v>
      </c>
      <c r="O13" s="64">
        <v>4.205609322E-2</v>
      </c>
      <c r="P13" s="64">
        <v>-2.3364308500000001E-3</v>
      </c>
      <c r="Q13" s="64">
        <v>1.7825700000000001E-8</v>
      </c>
      <c r="R13" s="77">
        <v>1</v>
      </c>
      <c r="S13" s="77">
        <v>0</v>
      </c>
      <c r="T13" s="12">
        <v>44180</v>
      </c>
      <c r="U13" s="77">
        <v>-13.8</v>
      </c>
      <c r="V13" s="77">
        <v>-2.7</v>
      </c>
      <c r="W13" s="77">
        <v>-17.600000000000001</v>
      </c>
      <c r="X13" s="77">
        <v>0</v>
      </c>
      <c r="Y13" s="77">
        <v>5.3918737658881423E-2</v>
      </c>
      <c r="Z13" s="77">
        <v>1.024036719358907E-2</v>
      </c>
      <c r="AA13" s="77" t="s">
        <v>176</v>
      </c>
      <c r="AB13" s="72" t="s">
        <v>11</v>
      </c>
      <c r="AC13" s="32">
        <v>1</v>
      </c>
      <c r="AD13" s="77">
        <v>44.59</v>
      </c>
      <c r="AE13" s="12">
        <v>44166</v>
      </c>
      <c r="AF13" s="83">
        <v>47.065328025859486</v>
      </c>
      <c r="AG13" s="83">
        <v>45.590259050331191</v>
      </c>
      <c r="AH13" s="83">
        <v>47.065328025859486</v>
      </c>
      <c r="AI13" s="83">
        <v>3.8515365946096454</v>
      </c>
      <c r="AJ13" s="83">
        <v>45.590259050331191</v>
      </c>
      <c r="AK13" s="83">
        <v>3.8413914860264091</v>
      </c>
      <c r="AL13" s="83">
        <v>3.8196940763836129</v>
      </c>
      <c r="AM13" s="83">
        <v>3.8196940763836129</v>
      </c>
      <c r="AN13" s="83">
        <v>3.8725610861248776</v>
      </c>
      <c r="AO13" s="77" t="s">
        <v>316</v>
      </c>
      <c r="AP13" s="77">
        <v>2</v>
      </c>
      <c r="AQ13" s="77">
        <v>0</v>
      </c>
      <c r="AR13" s="77">
        <v>0</v>
      </c>
      <c r="AS13" s="77">
        <v>0</v>
      </c>
      <c r="AT13" s="19">
        <v>42005</v>
      </c>
      <c r="AU13" s="77">
        <v>5</v>
      </c>
      <c r="AV13" s="77">
        <v>5</v>
      </c>
      <c r="AW13" s="77">
        <v>1.6094379124341003</v>
      </c>
      <c r="AX13" s="83">
        <v>1.791759469228055</v>
      </c>
      <c r="AY13" s="83">
        <v>1.6094379124341003</v>
      </c>
      <c r="AZ13" s="77">
        <v>0</v>
      </c>
      <c r="BA13" s="77" t="s">
        <v>110</v>
      </c>
      <c r="BB13" s="77" t="s">
        <v>14</v>
      </c>
      <c r="BC13" s="77" t="s">
        <v>177</v>
      </c>
      <c r="BD13" s="77">
        <v>0</v>
      </c>
      <c r="BE13" s="77">
        <v>0</v>
      </c>
      <c r="BF13" s="77">
        <v>0</v>
      </c>
      <c r="BG13" s="77">
        <v>0</v>
      </c>
      <c r="BH13" s="77">
        <v>0</v>
      </c>
      <c r="BI13" s="77">
        <v>0</v>
      </c>
      <c r="BJ13" s="77">
        <v>1</v>
      </c>
      <c r="BK13" s="77">
        <v>0</v>
      </c>
      <c r="BL13" s="83">
        <v>21.4</v>
      </c>
      <c r="BM13" s="83">
        <v>21.4</v>
      </c>
      <c r="BN13" s="77">
        <v>0</v>
      </c>
      <c r="BO13" s="77">
        <v>0</v>
      </c>
      <c r="BP13" s="77">
        <v>21.4</v>
      </c>
      <c r="BQ13" s="77">
        <v>0</v>
      </c>
    </row>
    <row r="14" spans="1:69" x14ac:dyDescent="0.3">
      <c r="A14" s="77" t="s">
        <v>317</v>
      </c>
      <c r="B14" s="72" t="s">
        <v>1671</v>
      </c>
      <c r="C14" s="12">
        <v>44286</v>
      </c>
      <c r="D14" s="83">
        <v>14</v>
      </c>
      <c r="E14" s="83">
        <v>14.999999990499999</v>
      </c>
      <c r="F14" s="86">
        <v>7.1428570749999976E-2</v>
      </c>
      <c r="G14" s="86">
        <v>6.8992870853618091E-2</v>
      </c>
      <c r="H14" s="86">
        <v>6.4976120055050962E-2</v>
      </c>
      <c r="I14" s="86">
        <v>6.295237642648055E-2</v>
      </c>
      <c r="J14" s="77">
        <v>7.8499331800814365E-2</v>
      </c>
      <c r="K14" s="77">
        <v>7.5570567283427523E-2</v>
      </c>
      <c r="L14" s="77">
        <v>6.4976120055050962E-2</v>
      </c>
      <c r="M14" s="77">
        <v>6.295237642648055E-2</v>
      </c>
      <c r="N14" s="64">
        <v>0.33928569789999996</v>
      </c>
      <c r="O14" s="64">
        <v>0.289285717</v>
      </c>
      <c r="P14" s="64">
        <v>0.235714283</v>
      </c>
      <c r="Q14" s="64">
        <v>0.20714284899999999</v>
      </c>
      <c r="R14" s="77">
        <v>1</v>
      </c>
      <c r="S14" s="77">
        <v>0</v>
      </c>
      <c r="T14" s="12">
        <v>44270</v>
      </c>
      <c r="U14" s="77">
        <v>-10.9</v>
      </c>
      <c r="V14" s="77">
        <v>5</v>
      </c>
      <c r="W14" s="77">
        <v>-14.9</v>
      </c>
      <c r="X14" s="77">
        <v>0</v>
      </c>
      <c r="Y14" s="77">
        <v>4.262302872003175E-2</v>
      </c>
      <c r="Z14" s="77">
        <v>6.6580353474250146E-3</v>
      </c>
      <c r="AA14" s="77" t="s">
        <v>176</v>
      </c>
      <c r="AB14" s="72" t="s">
        <v>3</v>
      </c>
      <c r="AC14" s="32">
        <v>0</v>
      </c>
      <c r="AD14" s="77">
        <v>56.62</v>
      </c>
      <c r="AE14" s="12">
        <v>44256</v>
      </c>
      <c r="AF14" s="83">
        <v>59.238124741078167</v>
      </c>
      <c r="AG14" s="83">
        <v>56.62</v>
      </c>
      <c r="AH14" s="83">
        <v>59.238124741078167</v>
      </c>
      <c r="AI14" s="83">
        <v>4.081565333616286</v>
      </c>
      <c r="AJ14" s="83">
        <v>56.62</v>
      </c>
      <c r="AK14" s="83">
        <v>4.0538697296563821</v>
      </c>
      <c r="AL14" s="83">
        <v>4.0363622796837539</v>
      </c>
      <c r="AM14" s="83">
        <v>4.0363622796837539</v>
      </c>
      <c r="AN14" s="83">
        <v>4.0983054532109167</v>
      </c>
      <c r="AO14" s="77" t="s">
        <v>318</v>
      </c>
      <c r="AP14" s="77">
        <v>2</v>
      </c>
      <c r="AQ14" s="77">
        <v>0</v>
      </c>
      <c r="AR14" s="77">
        <v>0</v>
      </c>
      <c r="AS14" s="77">
        <v>0</v>
      </c>
      <c r="AT14" s="19">
        <v>35431</v>
      </c>
      <c r="AU14" s="77">
        <v>24</v>
      </c>
      <c r="AV14" s="77">
        <v>24</v>
      </c>
      <c r="AW14" s="77">
        <v>3.1780538303479458</v>
      </c>
      <c r="AX14" s="83">
        <v>3.2188758248682006</v>
      </c>
      <c r="AY14" s="83">
        <v>3.1780538303479458</v>
      </c>
      <c r="AZ14" s="77">
        <v>0</v>
      </c>
      <c r="BA14" s="77" t="s">
        <v>319</v>
      </c>
      <c r="BB14" s="77" t="s">
        <v>320</v>
      </c>
      <c r="BC14" s="77" t="s">
        <v>177</v>
      </c>
      <c r="BD14" s="77">
        <v>0</v>
      </c>
      <c r="BE14" s="77">
        <v>0</v>
      </c>
      <c r="BF14" s="77">
        <v>0</v>
      </c>
      <c r="BG14" s="77">
        <v>0</v>
      </c>
      <c r="BH14" s="77">
        <v>0</v>
      </c>
      <c r="BI14" s="77">
        <v>0</v>
      </c>
      <c r="BJ14" s="77">
        <v>0</v>
      </c>
      <c r="BK14" s="77">
        <v>1</v>
      </c>
      <c r="BL14" s="83">
        <v>16.75</v>
      </c>
      <c r="BM14" s="83">
        <v>14</v>
      </c>
      <c r="BN14" s="77">
        <v>0</v>
      </c>
      <c r="BO14" s="77">
        <v>0</v>
      </c>
      <c r="BP14" s="77">
        <v>15.375</v>
      </c>
      <c r="BQ14" s="77">
        <v>-8.9430894308943132E-2</v>
      </c>
    </row>
    <row r="15" spans="1:69" x14ac:dyDescent="0.3">
      <c r="A15" s="77" t="s">
        <v>321</v>
      </c>
      <c r="B15" s="72" t="s">
        <v>1673</v>
      </c>
      <c r="C15" s="12">
        <v>44456</v>
      </c>
      <c r="D15" s="83">
        <v>26</v>
      </c>
      <c r="E15" s="83">
        <v>27.999999942720002</v>
      </c>
      <c r="F15" s="86">
        <v>7.692307472000004E-2</v>
      </c>
      <c r="G15" s="86">
        <v>7.4107970108007626E-2</v>
      </c>
      <c r="H15" s="86">
        <v>6.9780945138597589E-2</v>
      </c>
      <c r="I15" s="86">
        <v>6.7453903345426447E-2</v>
      </c>
      <c r="J15" s="77">
        <v>8.1198726352698133E-2</v>
      </c>
      <c r="K15" s="77">
        <v>7.8070357425286743E-2</v>
      </c>
      <c r="L15" s="77">
        <v>6.9780945138597589E-2</v>
      </c>
      <c r="M15" s="77">
        <v>6.7453903345426447E-2</v>
      </c>
      <c r="N15" s="64">
        <v>3.8461537359999999E-2</v>
      </c>
      <c r="O15" s="64">
        <v>4.230769157E-2</v>
      </c>
      <c r="P15" s="64">
        <v>4.9038462640000002E-2</v>
      </c>
      <c r="Q15" s="64">
        <v>-5.0961537359999996E-2</v>
      </c>
      <c r="R15" s="77">
        <v>1</v>
      </c>
      <c r="S15" s="77">
        <v>0</v>
      </c>
      <c r="T15" s="12">
        <v>44454</v>
      </c>
      <c r="U15" s="77">
        <v>-4</v>
      </c>
      <c r="V15" s="77">
        <v>19.600000000000001</v>
      </c>
      <c r="W15" s="77">
        <v>-5.3</v>
      </c>
      <c r="X15" s="77">
        <v>1</v>
      </c>
      <c r="Y15" s="77">
        <v>-4.8314323753154507E-3</v>
      </c>
      <c r="Z15" s="77">
        <v>6.2122808050302011E-3</v>
      </c>
      <c r="AA15" s="77" t="s">
        <v>176</v>
      </c>
      <c r="AB15" s="72" t="s">
        <v>3</v>
      </c>
      <c r="AC15" s="32">
        <v>0</v>
      </c>
      <c r="AD15" s="77">
        <v>1770</v>
      </c>
      <c r="AE15" s="12">
        <v>44440</v>
      </c>
      <c r="AF15" s="83">
        <v>1819.4692499635169</v>
      </c>
      <c r="AG15" s="83">
        <v>1770</v>
      </c>
      <c r="AH15" s="83">
        <v>1819.4692499635169</v>
      </c>
      <c r="AI15" s="83">
        <v>7.5063001166420316</v>
      </c>
      <c r="AJ15" s="83">
        <v>1770</v>
      </c>
      <c r="AK15" s="83">
        <v>7.4792996377828338</v>
      </c>
      <c r="AL15" s="83">
        <v>7.4787348255678747</v>
      </c>
      <c r="AM15" s="83">
        <v>7.4787348255678747</v>
      </c>
      <c r="AN15" s="83">
        <v>7.506849576488773</v>
      </c>
      <c r="AO15" s="77" t="s">
        <v>322</v>
      </c>
      <c r="AP15" s="77">
        <v>6</v>
      </c>
      <c r="AQ15" s="77">
        <v>1</v>
      </c>
      <c r="AR15" s="77">
        <v>0</v>
      </c>
      <c r="AS15" s="77">
        <v>1</v>
      </c>
      <c r="AT15" s="19">
        <v>35065</v>
      </c>
      <c r="AU15" s="77">
        <v>25</v>
      </c>
      <c r="AV15" s="77">
        <v>25</v>
      </c>
      <c r="AW15" s="77">
        <v>3.2188758248682006</v>
      </c>
      <c r="AX15" s="83">
        <v>3.2580965380214821</v>
      </c>
      <c r="AY15" s="83">
        <v>3.2188758248682006</v>
      </c>
      <c r="AZ15" s="77">
        <v>0</v>
      </c>
      <c r="BA15" s="77" t="s">
        <v>18</v>
      </c>
      <c r="BB15" s="77" t="s">
        <v>19</v>
      </c>
      <c r="BC15" s="77" t="s">
        <v>177</v>
      </c>
      <c r="BD15" s="77">
        <v>0</v>
      </c>
      <c r="BE15" s="77">
        <v>0</v>
      </c>
      <c r="BF15" s="77">
        <v>0</v>
      </c>
      <c r="BG15" s="77">
        <v>0</v>
      </c>
      <c r="BH15" s="77">
        <v>0</v>
      </c>
      <c r="BI15" s="77">
        <v>0</v>
      </c>
      <c r="BJ15" s="77">
        <v>0</v>
      </c>
      <c r="BK15" s="77">
        <v>1</v>
      </c>
      <c r="BL15" s="83">
        <v>26</v>
      </c>
      <c r="BM15" s="83">
        <v>22</v>
      </c>
      <c r="BN15" s="77">
        <v>0</v>
      </c>
      <c r="BO15" s="77">
        <v>0</v>
      </c>
      <c r="BP15" s="77">
        <v>24</v>
      </c>
      <c r="BQ15" s="77">
        <v>8.3333333333333259E-2</v>
      </c>
    </row>
    <row r="16" spans="1:69" x14ac:dyDescent="0.3">
      <c r="A16" s="77" t="s">
        <v>323</v>
      </c>
      <c r="B16" s="72" t="s">
        <v>1674</v>
      </c>
      <c r="C16" s="12">
        <v>44490</v>
      </c>
      <c r="D16" s="83">
        <v>12.75</v>
      </c>
      <c r="E16" s="83">
        <v>12.7399999996875</v>
      </c>
      <c r="F16" s="86">
        <v>-7.8431374999998749E-4</v>
      </c>
      <c r="G16" s="86">
        <v>-7.8462148494689503E-4</v>
      </c>
      <c r="H16" s="86">
        <v>3.7341188098390325E-3</v>
      </c>
      <c r="I16" s="86">
        <v>3.7271642954746632E-3</v>
      </c>
      <c r="J16" s="77">
        <v>4.8843312887962634E-3</v>
      </c>
      <c r="K16" s="77">
        <v>4.8724416423244956E-3</v>
      </c>
      <c r="L16" s="77">
        <v>3.7341188098390325E-3</v>
      </c>
      <c r="M16" s="77">
        <v>3.7271642954746632E-3</v>
      </c>
      <c r="N16" s="64">
        <v>-7.8431374999999995E-4</v>
      </c>
      <c r="O16" s="64">
        <v>-1.9607843159999999E-2</v>
      </c>
      <c r="P16" s="64">
        <v>-0.35686275480000001</v>
      </c>
      <c r="Q16" s="64">
        <v>-0.35450981140000004</v>
      </c>
      <c r="R16" s="77">
        <v>1</v>
      </c>
      <c r="S16" s="77">
        <v>0</v>
      </c>
      <c r="T16" s="12">
        <v>44484</v>
      </c>
      <c r="U16" s="77">
        <v>-4.9000000000000004</v>
      </c>
      <c r="V16" s="77">
        <v>16.899999999999999</v>
      </c>
      <c r="W16" s="77">
        <v>-4</v>
      </c>
      <c r="X16" s="77">
        <v>0</v>
      </c>
      <c r="Y16" s="77">
        <v>3.5916375283371424E-2</v>
      </c>
      <c r="Z16" s="77">
        <v>6.9732447759589984E-3</v>
      </c>
      <c r="AA16" s="77" t="s">
        <v>176</v>
      </c>
      <c r="AB16" s="72" t="s">
        <v>3</v>
      </c>
      <c r="AC16" s="32">
        <v>0</v>
      </c>
      <c r="AD16" s="77">
        <v>75.22</v>
      </c>
      <c r="AE16" s="12">
        <v>44470</v>
      </c>
      <c r="AF16" s="83">
        <v>76.227571819046744</v>
      </c>
      <c r="AG16" s="83">
        <v>75.22</v>
      </c>
      <c r="AH16" s="83">
        <v>76.227571819046744</v>
      </c>
      <c r="AI16" s="83">
        <v>4.333723232141768</v>
      </c>
      <c r="AJ16" s="83">
        <v>75.22</v>
      </c>
      <c r="AK16" s="83">
        <v>4.3336238954457142</v>
      </c>
      <c r="AL16" s="83">
        <v>4.3204171530421904</v>
      </c>
      <c r="AM16" s="83">
        <v>4.3204171530421904</v>
      </c>
      <c r="AN16" s="83">
        <v>4.3467565411837086</v>
      </c>
      <c r="AO16" s="77" t="s">
        <v>314</v>
      </c>
      <c r="AP16" s="77">
        <v>2</v>
      </c>
      <c r="AQ16" s="77">
        <v>0</v>
      </c>
      <c r="AR16" s="77">
        <v>0</v>
      </c>
      <c r="AS16" s="77">
        <v>0</v>
      </c>
      <c r="AT16" s="19">
        <v>41640</v>
      </c>
      <c r="AU16" s="77">
        <v>7</v>
      </c>
      <c r="AV16" s="77">
        <v>7</v>
      </c>
      <c r="AW16" s="77">
        <v>1.9459101490553132</v>
      </c>
      <c r="AX16" s="83">
        <v>2.0794415416798357</v>
      </c>
      <c r="AY16" s="83">
        <v>1.9459101490553132</v>
      </c>
      <c r="AZ16" s="77">
        <v>0</v>
      </c>
      <c r="BA16" s="77" t="s">
        <v>196</v>
      </c>
      <c r="BB16" s="77" t="s">
        <v>24</v>
      </c>
      <c r="BC16" s="77" t="s">
        <v>177</v>
      </c>
      <c r="BD16" s="77">
        <v>0</v>
      </c>
      <c r="BE16" s="77">
        <v>0</v>
      </c>
      <c r="BF16" s="77">
        <v>0</v>
      </c>
      <c r="BG16" s="77">
        <v>0</v>
      </c>
      <c r="BH16" s="77">
        <v>0</v>
      </c>
      <c r="BI16" s="77">
        <v>0</v>
      </c>
      <c r="BJ16" s="77">
        <v>0</v>
      </c>
      <c r="BK16" s="77">
        <v>1</v>
      </c>
      <c r="BL16" s="83">
        <v>13.75</v>
      </c>
      <c r="BM16" s="83">
        <v>11.75</v>
      </c>
      <c r="BN16" s="77">
        <v>0</v>
      </c>
      <c r="BO16" s="77">
        <v>0</v>
      </c>
      <c r="BP16" s="77">
        <v>12.75</v>
      </c>
      <c r="BQ16" s="77">
        <v>0</v>
      </c>
    </row>
    <row r="17" spans="1:71" x14ac:dyDescent="0.3">
      <c r="A17" s="85" t="s">
        <v>0</v>
      </c>
      <c r="B17" s="34" t="s">
        <v>1675</v>
      </c>
      <c r="C17" s="30">
        <v>41670</v>
      </c>
      <c r="D17" s="84">
        <v>28.25</v>
      </c>
      <c r="E17" s="84">
        <v>29.530000000000005</v>
      </c>
      <c r="F17" s="38">
        <v>4.5309734513274469E-2</v>
      </c>
      <c r="G17" s="38">
        <v>4.431323816338148E-2</v>
      </c>
      <c r="H17" s="38">
        <v>5.4973814263493806E-2</v>
      </c>
      <c r="I17" s="38">
        <v>5.3515946016670229E-2</v>
      </c>
      <c r="J17" s="27">
        <v>5.2418952307919507E-2</v>
      </c>
      <c r="K17" s="27">
        <v>5.1091278676274228E-2</v>
      </c>
      <c r="L17" s="27">
        <v>5.4973814263493806E-2</v>
      </c>
      <c r="M17" s="27">
        <v>5.3515946016670229E-2</v>
      </c>
      <c r="N17" s="108">
        <v>-0.59150442477876108</v>
      </c>
      <c r="O17" s="108">
        <v>-0.54159292035398232</v>
      </c>
      <c r="P17" s="108">
        <v>-0.55752212389380529</v>
      </c>
      <c r="Q17" s="108">
        <v>-0.53097345132743357</v>
      </c>
      <c r="R17" s="27">
        <v>3</v>
      </c>
      <c r="S17" s="27">
        <v>1</v>
      </c>
      <c r="T17" s="28">
        <v>41654</v>
      </c>
      <c r="U17" s="27">
        <v>-12.9</v>
      </c>
      <c r="V17" s="27">
        <v>11.9</v>
      </c>
      <c r="W17" s="27">
        <v>-13.7</v>
      </c>
      <c r="X17" s="27">
        <v>0</v>
      </c>
      <c r="Y17" s="27">
        <v>-2.3724733408329691E-2</v>
      </c>
      <c r="Z17" s="27">
        <v>6.7431461229495024E-3</v>
      </c>
      <c r="AA17" s="27" t="s">
        <v>2</v>
      </c>
      <c r="AB17" s="29" t="s">
        <v>3</v>
      </c>
      <c r="AC17" s="33">
        <v>0</v>
      </c>
      <c r="AD17" s="27">
        <v>1303.7375</v>
      </c>
      <c r="AE17" s="30">
        <v>41640</v>
      </c>
      <c r="AF17" s="84">
        <v>1499.0233533562787</v>
      </c>
      <c r="AG17" s="84">
        <v>1430.0684003572851</v>
      </c>
      <c r="AH17" s="84">
        <v>1499.0233533562787</v>
      </c>
      <c r="AI17" s="84">
        <v>7.312569077271621</v>
      </c>
      <c r="AJ17" s="84">
        <v>1430.0684003572851</v>
      </c>
      <c r="AK17" s="84">
        <v>7.266176577405929</v>
      </c>
      <c r="AL17" s="84">
        <v>7.2654775545277008</v>
      </c>
      <c r="AM17" s="84">
        <v>7.2654775545277008</v>
      </c>
      <c r="AN17" s="84">
        <v>7.3132359558732931</v>
      </c>
      <c r="AO17" s="27" t="s">
        <v>4</v>
      </c>
      <c r="AP17" s="27">
        <v>5</v>
      </c>
      <c r="AQ17" s="27">
        <v>0</v>
      </c>
      <c r="AR17" s="27">
        <v>0</v>
      </c>
      <c r="AS17" s="27">
        <v>0</v>
      </c>
      <c r="AT17" s="30">
        <v>36892</v>
      </c>
      <c r="AU17" s="27">
        <v>13</v>
      </c>
      <c r="AV17" s="27">
        <v>13</v>
      </c>
      <c r="AW17" s="27">
        <v>2.5649493574615367</v>
      </c>
      <c r="AX17" s="84">
        <v>2.6390573296152584</v>
      </c>
      <c r="AY17" s="84">
        <v>2.5649493574615367</v>
      </c>
      <c r="AZ17" s="27">
        <v>0</v>
      </c>
      <c r="BA17" s="27" t="s">
        <v>5</v>
      </c>
      <c r="BB17" s="27" t="s">
        <v>6</v>
      </c>
      <c r="BC17" s="27" t="s">
        <v>7</v>
      </c>
      <c r="BD17" s="27">
        <v>1</v>
      </c>
      <c r="BE17" s="27">
        <v>0</v>
      </c>
      <c r="BF17" s="27">
        <v>0</v>
      </c>
      <c r="BG17" s="27">
        <v>0</v>
      </c>
      <c r="BH17" s="27">
        <v>0</v>
      </c>
      <c r="BI17" s="27">
        <v>0</v>
      </c>
      <c r="BJ17" s="27">
        <v>0</v>
      </c>
      <c r="BK17" s="27">
        <v>0</v>
      </c>
      <c r="BL17" s="84">
        <v>31.25</v>
      </c>
      <c r="BM17" s="84">
        <v>24.75</v>
      </c>
      <c r="BN17" s="27">
        <v>0</v>
      </c>
      <c r="BO17" s="27">
        <v>0</v>
      </c>
      <c r="BP17" s="27">
        <v>28</v>
      </c>
      <c r="BQ17" s="27">
        <v>8.9285714285713969E-3</v>
      </c>
      <c r="BR17" s="27"/>
      <c r="BS17" s="27"/>
    </row>
    <row r="18" spans="1:71" x14ac:dyDescent="0.3">
      <c r="A18" s="77" t="s">
        <v>197</v>
      </c>
      <c r="B18" s="72" t="s">
        <v>1711</v>
      </c>
      <c r="C18" s="19">
        <v>41731</v>
      </c>
      <c r="D18" s="83">
        <v>15</v>
      </c>
      <c r="E18" s="83">
        <v>15</v>
      </c>
      <c r="F18" s="86">
        <v>0</v>
      </c>
      <c r="G18" s="86">
        <v>0</v>
      </c>
      <c r="H18" s="86">
        <v>2.1360260288016747E-4</v>
      </c>
      <c r="I18" s="86">
        <v>2.135797930921756E-4</v>
      </c>
      <c r="J18" s="77">
        <v>-9.34792641212031E-4</v>
      </c>
      <c r="K18" s="77">
        <v>-9.3522983232961646E-4</v>
      </c>
      <c r="L18" s="77">
        <v>2.1360260288016747E-4</v>
      </c>
      <c r="M18" s="77">
        <v>2.135797930921756E-4</v>
      </c>
      <c r="N18" s="64">
        <v>-3.4000000949999998E-2</v>
      </c>
      <c r="O18" s="64">
        <v>-0.119333334</v>
      </c>
      <c r="P18" s="64">
        <v>-6.4000000949999997E-2</v>
      </c>
      <c r="Q18" s="64">
        <v>-4.0000000599999998E-3</v>
      </c>
      <c r="R18" s="77">
        <v>3</v>
      </c>
      <c r="S18" s="77">
        <v>0</v>
      </c>
      <c r="T18" s="12">
        <v>41744</v>
      </c>
      <c r="U18" s="77">
        <v>-11.1</v>
      </c>
      <c r="V18" s="77">
        <v>14.1</v>
      </c>
      <c r="W18" s="77">
        <v>-11.3</v>
      </c>
      <c r="X18" s="77">
        <v>1</v>
      </c>
      <c r="Y18" s="77">
        <v>1.8383347423410017E-2</v>
      </c>
      <c r="Z18" s="77">
        <v>8.1358744206435577E-3</v>
      </c>
      <c r="AA18" s="77" t="s">
        <v>10</v>
      </c>
      <c r="AB18" s="72" t="s">
        <v>11</v>
      </c>
      <c r="AC18" s="32">
        <v>1</v>
      </c>
      <c r="AD18" s="77">
        <v>22.95</v>
      </c>
      <c r="AE18" s="12">
        <v>41730</v>
      </c>
      <c r="AF18" s="83">
        <v>24.619344982208343</v>
      </c>
      <c r="AG18" s="83">
        <v>0</v>
      </c>
      <c r="AH18" s="83">
        <v>24.619344982208343</v>
      </c>
      <c r="AI18" s="83">
        <v>3.2035325152930572</v>
      </c>
      <c r="AJ18" s="83">
        <v>0</v>
      </c>
      <c r="AK18" s="83">
        <v>0</v>
      </c>
      <c r="AL18" s="83" t="e">
        <v>#NUM!</v>
      </c>
      <c r="AM18" s="83" t="e">
        <v>#NUM!</v>
      </c>
      <c r="AN18" s="83">
        <v>3.2433477294832209</v>
      </c>
      <c r="AO18" s="77" t="s">
        <v>198</v>
      </c>
      <c r="AP18" s="77">
        <v>2</v>
      </c>
      <c r="AQ18" s="77">
        <v>1</v>
      </c>
      <c r="AR18" s="77">
        <v>0</v>
      </c>
      <c r="AS18" s="77">
        <v>0</v>
      </c>
      <c r="AT18" s="19">
        <v>37987</v>
      </c>
      <c r="AU18" s="77">
        <v>10</v>
      </c>
      <c r="AV18" s="77">
        <v>10</v>
      </c>
      <c r="AW18" s="77">
        <v>2.3025850929940459</v>
      </c>
      <c r="AX18" s="83">
        <v>2.3978952727983707</v>
      </c>
      <c r="AY18" s="83">
        <v>2.3025850929940459</v>
      </c>
      <c r="AZ18" s="77">
        <v>0</v>
      </c>
      <c r="BA18" s="77" t="s">
        <v>196</v>
      </c>
      <c r="BB18" s="77" t="s">
        <v>24</v>
      </c>
      <c r="BC18" s="77" t="s">
        <v>7</v>
      </c>
      <c r="BD18" s="77">
        <v>1</v>
      </c>
      <c r="BE18" s="77">
        <v>0</v>
      </c>
      <c r="BF18" s="77">
        <v>0</v>
      </c>
      <c r="BG18" s="77">
        <v>0</v>
      </c>
      <c r="BH18" s="77">
        <v>0</v>
      </c>
      <c r="BI18" s="77">
        <v>0</v>
      </c>
      <c r="BJ18" s="77">
        <v>0</v>
      </c>
      <c r="BK18" s="77">
        <v>0</v>
      </c>
      <c r="BL18" s="83">
        <v>16.5</v>
      </c>
      <c r="BM18" s="83">
        <v>13.5</v>
      </c>
      <c r="BN18" s="77">
        <v>0</v>
      </c>
      <c r="BO18" s="77">
        <v>0</v>
      </c>
      <c r="BP18" s="77">
        <v>15</v>
      </c>
      <c r="BQ18" s="77">
        <v>0</v>
      </c>
    </row>
    <row r="19" spans="1:71" x14ac:dyDescent="0.3">
      <c r="A19" s="77" t="s">
        <v>335</v>
      </c>
      <c r="B19" s="72" t="s">
        <v>1710</v>
      </c>
      <c r="C19" s="19">
        <v>41743</v>
      </c>
      <c r="D19" s="83">
        <v>5.58</v>
      </c>
      <c r="E19" s="83">
        <v>5.66</v>
      </c>
      <c r="F19" s="86">
        <v>1.4336917562723928E-2</v>
      </c>
      <c r="G19" s="86">
        <v>1.423511582187191E-2</v>
      </c>
      <c r="H19" s="86">
        <v>1.4093529601113567E-2</v>
      </c>
      <c r="I19" s="86">
        <v>1.3995139180702155E-2</v>
      </c>
      <c r="J19" s="77">
        <v>1.0062830497795499E-2</v>
      </c>
      <c r="K19" s="77">
        <v>1.0012537331963811E-2</v>
      </c>
      <c r="L19" s="77">
        <v>1.4093529601113567E-2</v>
      </c>
      <c r="M19" s="77">
        <v>1.3995139180702155E-2</v>
      </c>
      <c r="N19" s="64">
        <v>7.1684587800000003E-3</v>
      </c>
      <c r="O19" s="64">
        <v>6.8100358419999993E-2</v>
      </c>
      <c r="P19" s="64">
        <v>0.41397849460000002</v>
      </c>
      <c r="Q19" s="64">
        <v>0.24551971326164868</v>
      </c>
      <c r="R19" s="77">
        <v>3</v>
      </c>
      <c r="S19" s="77">
        <v>1</v>
      </c>
      <c r="T19" s="12">
        <v>41744</v>
      </c>
      <c r="U19" s="77">
        <v>-11.1</v>
      </c>
      <c r="V19" s="77">
        <v>14.1</v>
      </c>
      <c r="W19" s="77">
        <v>-11.3</v>
      </c>
      <c r="X19" s="77">
        <v>1</v>
      </c>
      <c r="Y19" s="77">
        <v>3.3119417743981833E-2</v>
      </c>
      <c r="Z19" s="77">
        <v>6.333115830611709E-3</v>
      </c>
      <c r="AA19" s="77" t="s">
        <v>10</v>
      </c>
      <c r="AB19" s="72" t="s">
        <v>11</v>
      </c>
      <c r="AC19" s="32">
        <v>1</v>
      </c>
      <c r="AD19" s="77">
        <v>16.181999999999999</v>
      </c>
      <c r="AE19" s="12">
        <v>41730</v>
      </c>
      <c r="AF19" s="83">
        <v>17.359051873729648</v>
      </c>
      <c r="AG19" s="83">
        <v>0</v>
      </c>
      <c r="AH19" s="83">
        <v>17.359051873729648</v>
      </c>
      <c r="AI19" s="83">
        <v>2.8541140921721508</v>
      </c>
      <c r="AJ19" s="83">
        <v>0</v>
      </c>
      <c r="AK19" s="83">
        <v>0</v>
      </c>
      <c r="AL19" s="83" t="e">
        <v>#NUM!</v>
      </c>
      <c r="AM19" s="83" t="e">
        <v>#NUM!</v>
      </c>
      <c r="AN19" s="83">
        <v>2.9101227429945107</v>
      </c>
      <c r="AO19" s="77" t="s">
        <v>336</v>
      </c>
      <c r="AP19" s="77">
        <v>2</v>
      </c>
      <c r="AQ19" s="77">
        <v>1</v>
      </c>
      <c r="AR19" s="77">
        <v>0</v>
      </c>
      <c r="AS19" s="77">
        <v>0</v>
      </c>
      <c r="AT19" s="19">
        <v>36892</v>
      </c>
      <c r="AU19" s="77">
        <v>13</v>
      </c>
      <c r="AV19" s="77">
        <v>13</v>
      </c>
      <c r="AW19" s="77">
        <v>2.5649493574615367</v>
      </c>
      <c r="AX19" s="83">
        <v>2.6390573296152584</v>
      </c>
      <c r="AY19" s="83">
        <v>2.5649493574615367</v>
      </c>
      <c r="AZ19" s="77">
        <v>0</v>
      </c>
      <c r="BA19" s="77" t="s">
        <v>23</v>
      </c>
      <c r="BB19" s="77" t="s">
        <v>24</v>
      </c>
      <c r="BC19" s="77" t="s">
        <v>7</v>
      </c>
      <c r="BD19" s="77">
        <v>1</v>
      </c>
      <c r="BE19" s="77">
        <v>0</v>
      </c>
      <c r="BF19" s="77">
        <v>0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83">
        <v>6.82</v>
      </c>
      <c r="BM19" s="83">
        <v>5.58</v>
      </c>
      <c r="BN19" s="77">
        <v>0</v>
      </c>
      <c r="BO19" s="77">
        <v>0</v>
      </c>
      <c r="BP19" s="77">
        <v>6.2</v>
      </c>
      <c r="BQ19" s="77">
        <v>-9.9999999999999978E-2</v>
      </c>
    </row>
    <row r="20" spans="1:71" x14ac:dyDescent="0.3">
      <c r="A20" s="81" t="s">
        <v>15</v>
      </c>
      <c r="B20" s="18" t="s">
        <v>1677</v>
      </c>
      <c r="C20" s="19">
        <v>41817</v>
      </c>
      <c r="D20" s="83">
        <v>21</v>
      </c>
      <c r="E20" s="83">
        <v>22.36999998093</v>
      </c>
      <c r="F20" s="86">
        <v>6.5238094329999941E-2</v>
      </c>
      <c r="G20" s="86">
        <v>6.3198336926134191E-2</v>
      </c>
      <c r="H20" s="86">
        <v>6.9731282232777941E-2</v>
      </c>
      <c r="I20" s="86">
        <v>6.7407478833153886E-2</v>
      </c>
      <c r="J20" s="77">
        <v>6.5116390969620019E-2</v>
      </c>
      <c r="K20" s="77">
        <v>6.308408048538483E-2</v>
      </c>
      <c r="L20" s="77">
        <v>6.9731282232777941E-2</v>
      </c>
      <c r="M20" s="77">
        <v>6.7407478833153886E-2</v>
      </c>
      <c r="N20" s="64">
        <v>0.12380952840000001</v>
      </c>
      <c r="O20" s="64">
        <v>0.1219047642</v>
      </c>
      <c r="P20" s="64">
        <v>0.13095237729999998</v>
      </c>
      <c r="Q20" s="64">
        <v>0.11</v>
      </c>
      <c r="R20" s="77">
        <v>3</v>
      </c>
      <c r="S20" s="77">
        <v>0</v>
      </c>
      <c r="T20" s="12">
        <v>41805</v>
      </c>
      <c r="U20" s="77">
        <v>-10</v>
      </c>
      <c r="V20" s="77">
        <v>8.5</v>
      </c>
      <c r="W20" s="77">
        <v>-9.9</v>
      </c>
      <c r="X20" s="77">
        <v>1</v>
      </c>
      <c r="Y20" s="77">
        <v>5.8679952322968684E-3</v>
      </c>
      <c r="Z20" s="77">
        <v>4.3406967705161368E-3</v>
      </c>
      <c r="AA20" s="77" t="s">
        <v>10</v>
      </c>
      <c r="AB20" s="72" t="s">
        <v>11</v>
      </c>
      <c r="AC20" s="32">
        <v>1</v>
      </c>
      <c r="AD20" s="77">
        <v>531.30000000000007</v>
      </c>
      <c r="AE20" s="19">
        <v>41791</v>
      </c>
      <c r="AF20" s="83">
        <v>605.01522116820365</v>
      </c>
      <c r="AG20" s="83">
        <v>582.78245514133459</v>
      </c>
      <c r="AH20" s="83">
        <v>605.01522116820365</v>
      </c>
      <c r="AI20" s="83">
        <v>6.4052536166700689</v>
      </c>
      <c r="AJ20" s="83">
        <v>582.78245514133459</v>
      </c>
      <c r="AK20" s="83">
        <v>6.3695284051101355</v>
      </c>
      <c r="AL20" s="83">
        <v>6.3678139694432883</v>
      </c>
      <c r="AM20" s="83">
        <v>6.3678139694432883</v>
      </c>
      <c r="AN20" s="83">
        <v>6.4069051031931572</v>
      </c>
      <c r="AO20" s="77" t="s">
        <v>17</v>
      </c>
      <c r="AP20" s="77">
        <v>4</v>
      </c>
      <c r="AQ20" s="77">
        <v>0</v>
      </c>
      <c r="AR20" s="77">
        <v>0</v>
      </c>
      <c r="AS20" s="77">
        <v>1</v>
      </c>
      <c r="AT20" s="20">
        <v>27395</v>
      </c>
      <c r="AU20" s="77">
        <v>39</v>
      </c>
      <c r="AV20" s="77">
        <v>39</v>
      </c>
      <c r="AW20" s="77">
        <v>3.6635616461296463</v>
      </c>
      <c r="AX20" s="83">
        <v>3.6888794541139363</v>
      </c>
      <c r="AY20" s="83">
        <v>3.6635616461296463</v>
      </c>
      <c r="AZ20" s="77">
        <v>0</v>
      </c>
      <c r="BA20" s="77" t="s">
        <v>18</v>
      </c>
      <c r="BB20" s="77" t="s">
        <v>19</v>
      </c>
      <c r="BC20" s="77" t="s">
        <v>7</v>
      </c>
      <c r="BD20" s="77">
        <v>1</v>
      </c>
      <c r="BE20" s="77">
        <v>0</v>
      </c>
      <c r="BF20" s="77">
        <v>0</v>
      </c>
      <c r="BG20" s="77">
        <v>0</v>
      </c>
      <c r="BH20" s="77">
        <v>0</v>
      </c>
      <c r="BI20" s="77">
        <v>0</v>
      </c>
      <c r="BJ20" s="77">
        <v>0</v>
      </c>
      <c r="BK20" s="77">
        <v>0</v>
      </c>
      <c r="BL20" s="83">
        <v>23</v>
      </c>
      <c r="BM20" s="83">
        <v>19</v>
      </c>
      <c r="BN20" s="77">
        <v>0</v>
      </c>
      <c r="BO20" s="77">
        <v>0</v>
      </c>
      <c r="BP20" s="77">
        <v>21</v>
      </c>
      <c r="BQ20" s="77">
        <v>0</v>
      </c>
    </row>
    <row r="21" spans="1:71" x14ac:dyDescent="0.3">
      <c r="A21" s="81" t="s">
        <v>8</v>
      </c>
      <c r="B21" s="18" t="s">
        <v>1676</v>
      </c>
      <c r="C21" s="19">
        <v>41822</v>
      </c>
      <c r="D21" s="83">
        <v>20</v>
      </c>
      <c r="E21" s="83">
        <v>21.260000038199998</v>
      </c>
      <c r="F21" s="86">
        <v>6.3000001909999881E-2</v>
      </c>
      <c r="G21" s="86">
        <v>6.1095101156612271E-2</v>
      </c>
      <c r="H21" s="86">
        <v>5.9338887050115481E-2</v>
      </c>
      <c r="I21" s="86">
        <v>5.76450220853926E-2</v>
      </c>
      <c r="J21" s="77">
        <v>6.2109861954913907E-2</v>
      </c>
      <c r="K21" s="77">
        <v>6.0257365637823093E-2</v>
      </c>
      <c r="L21" s="77">
        <v>5.9338887050115481E-2</v>
      </c>
      <c r="M21" s="77">
        <v>5.76450220853926E-2</v>
      </c>
      <c r="N21" s="64">
        <v>0.1092500019</v>
      </c>
      <c r="O21" s="64">
        <v>6.5000000000000002E-2</v>
      </c>
      <c r="P21" s="64">
        <v>0.11175000190000001</v>
      </c>
      <c r="Q21" s="64">
        <v>0.14874999999999999</v>
      </c>
      <c r="R21" s="77">
        <v>3</v>
      </c>
      <c r="S21" s="77">
        <v>0</v>
      </c>
      <c r="T21" s="12">
        <v>41835</v>
      </c>
      <c r="U21" s="77">
        <v>-10.4</v>
      </c>
      <c r="V21" s="77">
        <v>10.1</v>
      </c>
      <c r="W21" s="77">
        <v>-10</v>
      </c>
      <c r="X21" s="77">
        <v>0</v>
      </c>
      <c r="Y21" s="77">
        <v>1.4907849139264996E-2</v>
      </c>
      <c r="Z21" s="77">
        <v>4.4579339439339847E-3</v>
      </c>
      <c r="AA21" s="77" t="s">
        <v>10</v>
      </c>
      <c r="AB21" s="72" t="s">
        <v>11</v>
      </c>
      <c r="AC21" s="32">
        <v>1</v>
      </c>
      <c r="AD21" s="77">
        <v>1771</v>
      </c>
      <c r="AE21" s="19">
        <v>41821</v>
      </c>
      <c r="AF21" s="83">
        <v>2002.3211180869343</v>
      </c>
      <c r="AG21" s="83">
        <v>1942.6081838044483</v>
      </c>
      <c r="AH21" s="83">
        <v>2002.3211180869343</v>
      </c>
      <c r="AI21" s="83">
        <v>7.6020623456575009</v>
      </c>
      <c r="AJ21" s="83">
        <v>1942.6081838044483</v>
      </c>
      <c r="AK21" s="83">
        <v>7.5723014131652215</v>
      </c>
      <c r="AL21" s="83">
        <v>7.5717867737692233</v>
      </c>
      <c r="AM21" s="83">
        <v>7.5717867737692233</v>
      </c>
      <c r="AN21" s="83">
        <v>7.6025616413817891</v>
      </c>
      <c r="AO21" s="77" t="s">
        <v>12</v>
      </c>
      <c r="AP21" s="77">
        <v>9</v>
      </c>
      <c r="AQ21" s="77">
        <v>1</v>
      </c>
      <c r="AR21" s="77">
        <v>0</v>
      </c>
      <c r="AS21" s="77">
        <v>0</v>
      </c>
      <c r="AT21" s="20">
        <v>23104</v>
      </c>
      <c r="AU21" s="77">
        <v>51</v>
      </c>
      <c r="AV21" s="77">
        <v>51</v>
      </c>
      <c r="AW21" s="77">
        <v>3.9318256327243257</v>
      </c>
      <c r="AX21" s="83">
        <v>3.9512437185814275</v>
      </c>
      <c r="AY21" s="83">
        <v>3.9318256327243257</v>
      </c>
      <c r="AZ21" s="77">
        <v>0</v>
      </c>
      <c r="BA21" s="77" t="s">
        <v>13</v>
      </c>
      <c r="BB21" s="77" t="s">
        <v>14</v>
      </c>
      <c r="BC21" s="77" t="s">
        <v>7</v>
      </c>
      <c r="BD21" s="77">
        <v>1</v>
      </c>
      <c r="BE21" s="77">
        <v>0</v>
      </c>
      <c r="BF21" s="77">
        <v>0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83">
        <v>20.5</v>
      </c>
      <c r="BM21" s="83">
        <v>19.5</v>
      </c>
      <c r="BN21" s="77">
        <v>0</v>
      </c>
      <c r="BO21" s="77">
        <v>0</v>
      </c>
      <c r="BP21" s="77">
        <v>20</v>
      </c>
      <c r="BQ21" s="77">
        <v>0</v>
      </c>
    </row>
    <row r="22" spans="1:71" x14ac:dyDescent="0.3">
      <c r="A22" s="81" t="s">
        <v>20</v>
      </c>
      <c r="B22" s="18" t="s">
        <v>1678</v>
      </c>
      <c r="C22" s="19">
        <v>41939</v>
      </c>
      <c r="D22" s="83">
        <v>15.25</v>
      </c>
      <c r="E22" s="83">
        <v>20.000000010125</v>
      </c>
      <c r="F22" s="86">
        <v>0.31147541049999994</v>
      </c>
      <c r="G22" s="86">
        <v>0.27115277100682034</v>
      </c>
      <c r="H22" s="86">
        <v>0.30293187191123083</v>
      </c>
      <c r="I22" s="86">
        <v>0.26461701121263209</v>
      </c>
      <c r="J22" s="77">
        <v>0.31418026698435958</v>
      </c>
      <c r="K22" s="77">
        <v>0.27321310013861588</v>
      </c>
      <c r="L22" s="77">
        <v>0.30293187191123083</v>
      </c>
      <c r="M22" s="77">
        <v>0.26461701121263209</v>
      </c>
      <c r="N22" s="64">
        <v>0.54098361969999997</v>
      </c>
      <c r="O22" s="64">
        <v>0.31147541049999999</v>
      </c>
      <c r="P22" s="64">
        <v>0.2131147575</v>
      </c>
      <c r="Q22" s="64">
        <v>0.24590164179999999</v>
      </c>
      <c r="R22" s="77">
        <v>3</v>
      </c>
      <c r="S22" s="77">
        <v>0</v>
      </c>
      <c r="T22" s="12">
        <v>41927</v>
      </c>
      <c r="U22" s="77">
        <v>-11.2</v>
      </c>
      <c r="V22" s="77">
        <v>-13.7</v>
      </c>
      <c r="W22" s="77">
        <v>-11.9</v>
      </c>
      <c r="X22" s="77">
        <v>0</v>
      </c>
      <c r="Y22" s="77">
        <v>-5.4857538106859741E-2</v>
      </c>
      <c r="Z22" s="77">
        <v>1.3814876498332218E-2</v>
      </c>
      <c r="AA22" s="77" t="s">
        <v>10</v>
      </c>
      <c r="AB22" s="72" t="s">
        <v>3</v>
      </c>
      <c r="AC22" s="32">
        <v>0</v>
      </c>
      <c r="AD22" s="77">
        <v>23.18</v>
      </c>
      <c r="AE22" s="19">
        <v>41913</v>
      </c>
      <c r="AF22" s="83">
        <v>26.25638606882416</v>
      </c>
      <c r="AG22" s="83">
        <v>25.426119537316268</v>
      </c>
      <c r="AH22" s="83">
        <v>26.25638606882416</v>
      </c>
      <c r="AI22" s="83">
        <v>3.2679092382624901</v>
      </c>
      <c r="AJ22" s="83">
        <v>25.426119537316268</v>
      </c>
      <c r="AK22" s="83">
        <v>3.2743528974555045</v>
      </c>
      <c r="AL22" s="83">
        <v>3.2357769738979956</v>
      </c>
      <c r="AM22" s="83">
        <v>3.2357769738979956</v>
      </c>
      <c r="AN22" s="83">
        <v>3.3052878448028222</v>
      </c>
      <c r="AO22" s="77" t="s">
        <v>22</v>
      </c>
      <c r="AP22" s="77">
        <v>1</v>
      </c>
      <c r="AQ22" s="77">
        <v>0</v>
      </c>
      <c r="AR22" s="77">
        <v>0</v>
      </c>
      <c r="AS22" s="77">
        <v>0</v>
      </c>
      <c r="AT22" s="20">
        <v>35431</v>
      </c>
      <c r="AU22" s="77">
        <v>17</v>
      </c>
      <c r="AV22" s="77">
        <v>17</v>
      </c>
      <c r="AW22" s="77">
        <v>2.8332133440562162</v>
      </c>
      <c r="AX22" s="83">
        <v>2.8903717578961645</v>
      </c>
      <c r="AY22" s="83">
        <v>2.8332133440562162</v>
      </c>
      <c r="AZ22" s="77">
        <v>0</v>
      </c>
      <c r="BA22" s="77" t="s">
        <v>23</v>
      </c>
      <c r="BB22" s="77" t="s">
        <v>24</v>
      </c>
      <c r="BC22" s="77" t="s">
        <v>7</v>
      </c>
      <c r="BD22" s="77">
        <v>1</v>
      </c>
      <c r="BE22" s="77">
        <v>0</v>
      </c>
      <c r="BF22" s="77">
        <v>0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83">
        <v>19</v>
      </c>
      <c r="BM22" s="83">
        <v>15.25</v>
      </c>
      <c r="BN22" s="77">
        <v>0</v>
      </c>
      <c r="BO22" s="77">
        <v>0</v>
      </c>
      <c r="BP22" s="77">
        <v>17.125</v>
      </c>
      <c r="BQ22" s="77">
        <v>-0.10948905109489049</v>
      </c>
    </row>
    <row r="23" spans="1:71" x14ac:dyDescent="0.3">
      <c r="A23" s="81" t="s">
        <v>25</v>
      </c>
      <c r="B23" s="18" t="s">
        <v>1679</v>
      </c>
      <c r="C23" s="19">
        <v>42039</v>
      </c>
      <c r="D23" s="83">
        <v>15.75</v>
      </c>
      <c r="E23" s="83">
        <v>16.49999999277</v>
      </c>
      <c r="F23" s="86">
        <v>4.7619047159999983E-2</v>
      </c>
      <c r="G23" s="86">
        <v>4.652001519671102E-2</v>
      </c>
      <c r="H23" s="86">
        <v>3.8778961061074174E-2</v>
      </c>
      <c r="I23" s="86">
        <v>3.8045947483409857E-2</v>
      </c>
      <c r="J23" s="77">
        <v>4.9683394000495547E-2</v>
      </c>
      <c r="K23" s="77">
        <v>4.8488589176927221E-2</v>
      </c>
      <c r="L23" s="77">
        <v>3.8778961061074174E-2</v>
      </c>
      <c r="M23" s="77">
        <v>3.8045947483409857E-2</v>
      </c>
      <c r="N23" s="64">
        <v>3.5238094329999997E-2</v>
      </c>
      <c r="O23" s="64">
        <v>6.3492064479999999E-2</v>
      </c>
      <c r="P23" s="64">
        <v>0.1152380943</v>
      </c>
      <c r="Q23" s="64">
        <v>0.17460317610000001</v>
      </c>
      <c r="R23" s="77">
        <v>3</v>
      </c>
      <c r="S23" s="77">
        <v>0</v>
      </c>
      <c r="T23" s="12">
        <v>42050</v>
      </c>
      <c r="U23" s="77">
        <v>-8.4</v>
      </c>
      <c r="V23" s="77">
        <v>12.4</v>
      </c>
      <c r="W23" s="77">
        <v>-10</v>
      </c>
      <c r="X23" s="77">
        <v>1</v>
      </c>
      <c r="Y23" s="77">
        <v>0.10467480061283714</v>
      </c>
      <c r="Z23" s="77">
        <v>1.0689622843748381E-2</v>
      </c>
      <c r="AA23" s="77" t="s">
        <v>10</v>
      </c>
      <c r="AB23" s="72" t="s">
        <v>3</v>
      </c>
      <c r="AC23" s="32">
        <v>0</v>
      </c>
      <c r="AD23" s="77">
        <v>146.79</v>
      </c>
      <c r="AE23" s="19">
        <v>42036</v>
      </c>
      <c r="AF23" s="83">
        <v>167.97216979694281</v>
      </c>
      <c r="AG23" s="83">
        <v>159.62657634391465</v>
      </c>
      <c r="AH23" s="83">
        <v>167.97216979694281</v>
      </c>
      <c r="AI23" s="83">
        <v>5.1237983097102147</v>
      </c>
      <c r="AJ23" s="83">
        <v>159.62657634391465</v>
      </c>
      <c r="AK23" s="83">
        <v>5.0790822694155837</v>
      </c>
      <c r="AL23" s="83">
        <v>5.0728371895986317</v>
      </c>
      <c r="AM23" s="83">
        <v>5.0728371895986317</v>
      </c>
      <c r="AN23" s="83">
        <v>5.1297340256047974</v>
      </c>
      <c r="AO23" s="77" t="s">
        <v>27</v>
      </c>
      <c r="AP23" s="77">
        <v>2</v>
      </c>
      <c r="AQ23" s="77">
        <v>0</v>
      </c>
      <c r="AR23" s="77">
        <v>0</v>
      </c>
      <c r="AS23" s="77">
        <v>1</v>
      </c>
      <c r="AT23" s="21" t="s">
        <v>28</v>
      </c>
      <c r="AU23" s="77">
        <v>440</v>
      </c>
      <c r="AV23" s="77">
        <v>267</v>
      </c>
      <c r="AW23" s="77">
        <v>5.5872486584002496</v>
      </c>
      <c r="AX23" s="83">
        <v>6.089044875446846</v>
      </c>
      <c r="AY23" s="83">
        <v>6.0867747269123065</v>
      </c>
      <c r="AZ23" s="77">
        <v>0</v>
      </c>
      <c r="BA23" s="77" t="s">
        <v>29</v>
      </c>
      <c r="BB23" s="77" t="s">
        <v>24</v>
      </c>
      <c r="BC23" s="77" t="s">
        <v>7</v>
      </c>
      <c r="BD23" s="77">
        <v>0</v>
      </c>
      <c r="BE23" s="77">
        <v>1</v>
      </c>
      <c r="BF23" s="77">
        <v>0</v>
      </c>
      <c r="BG23" s="77">
        <v>0</v>
      </c>
      <c r="BH23" s="77">
        <v>0</v>
      </c>
      <c r="BI23" s="77">
        <v>0</v>
      </c>
      <c r="BJ23" s="77">
        <v>0</v>
      </c>
      <c r="BK23" s="77">
        <v>0</v>
      </c>
      <c r="BL23" s="83">
        <v>18</v>
      </c>
      <c r="BM23" s="83">
        <v>13.5</v>
      </c>
      <c r="BN23" s="77">
        <v>0</v>
      </c>
      <c r="BO23" s="77">
        <v>0</v>
      </c>
      <c r="BP23" s="77">
        <v>15.75</v>
      </c>
      <c r="BQ23" s="77">
        <v>0</v>
      </c>
    </row>
    <row r="24" spans="1:71" x14ac:dyDescent="0.3">
      <c r="A24" s="81" t="s">
        <v>30</v>
      </c>
      <c r="B24" s="18" t="s">
        <v>1680</v>
      </c>
      <c r="C24" s="19">
        <v>42041</v>
      </c>
      <c r="D24" s="83">
        <v>20</v>
      </c>
      <c r="E24" s="83">
        <v>20.350000000000001</v>
      </c>
      <c r="F24" s="86">
        <v>1.7500000000000071E-2</v>
      </c>
      <c r="G24" s="86">
        <v>1.7348638334613073E-2</v>
      </c>
      <c r="H24" s="86">
        <v>1.7598685833728658E-2</v>
      </c>
      <c r="I24" s="86">
        <v>1.7445622165906297E-2</v>
      </c>
      <c r="J24" s="77">
        <v>1.884067427415306E-2</v>
      </c>
      <c r="K24" s="77">
        <v>1.8665387034669429E-2</v>
      </c>
      <c r="L24" s="77">
        <v>1.7598685833728658E-2</v>
      </c>
      <c r="M24" s="77">
        <v>1.7445622165906297E-2</v>
      </c>
      <c r="N24" s="64">
        <v>-6.7500000000000338E-3</v>
      </c>
      <c r="O24" s="64">
        <v>6.8750000000000089E-2</v>
      </c>
      <c r="P24" s="64">
        <v>9.5749999999999988E-2</v>
      </c>
      <c r="Q24" s="64">
        <v>0.19750000000000001</v>
      </c>
      <c r="R24" s="77">
        <v>3</v>
      </c>
      <c r="S24" s="77">
        <v>1</v>
      </c>
      <c r="T24" s="12">
        <v>42050</v>
      </c>
      <c r="U24" s="77">
        <v>-8.4</v>
      </c>
      <c r="V24" s="77">
        <v>12.4</v>
      </c>
      <c r="W24" s="77">
        <v>-10</v>
      </c>
      <c r="X24" s="77">
        <v>1</v>
      </c>
      <c r="Y24" s="77">
        <v>7.5396110440624234E-2</v>
      </c>
      <c r="Z24" s="77">
        <v>1.04866996134351E-2</v>
      </c>
      <c r="AA24" s="77" t="s">
        <v>10</v>
      </c>
      <c r="AB24" s="72" t="s">
        <v>3</v>
      </c>
      <c r="AC24" s="32">
        <v>0</v>
      </c>
      <c r="AD24" s="77">
        <v>1116</v>
      </c>
      <c r="AE24" s="19">
        <v>42036</v>
      </c>
      <c r="AF24" s="83">
        <v>1277.0416342624715</v>
      </c>
      <c r="AG24" s="83">
        <v>1213.5926098495045</v>
      </c>
      <c r="AH24" s="83">
        <v>1277.0416342624715</v>
      </c>
      <c r="AI24" s="83">
        <v>7.152301458682329</v>
      </c>
      <c r="AJ24" s="83">
        <v>1213.5926098495045</v>
      </c>
      <c r="AK24" s="83">
        <v>7.1021639990134684</v>
      </c>
      <c r="AL24" s="83">
        <v>7.1013403385707461</v>
      </c>
      <c r="AM24" s="83">
        <v>7.1013403385707461</v>
      </c>
      <c r="AN24" s="83">
        <v>7.1530842120770046</v>
      </c>
      <c r="AO24" s="77" t="s">
        <v>31</v>
      </c>
      <c r="AP24" s="77">
        <v>5</v>
      </c>
      <c r="AQ24" s="77">
        <v>1</v>
      </c>
      <c r="AR24" s="77">
        <v>0</v>
      </c>
      <c r="AS24" s="77">
        <v>0</v>
      </c>
      <c r="AT24" s="21" t="s">
        <v>32</v>
      </c>
      <c r="AU24" s="77">
        <v>124</v>
      </c>
      <c r="AV24" s="77">
        <v>124</v>
      </c>
      <c r="AW24" s="77">
        <v>4.8202815656050371</v>
      </c>
      <c r="AX24" s="83">
        <v>4.8283137373023015</v>
      </c>
      <c r="AY24" s="83">
        <v>4.8202815656050371</v>
      </c>
      <c r="AZ24" s="77">
        <v>0</v>
      </c>
      <c r="BA24" s="77" t="s">
        <v>33</v>
      </c>
      <c r="BB24" s="77" t="s">
        <v>24</v>
      </c>
      <c r="BC24" s="77" t="s">
        <v>7</v>
      </c>
      <c r="BD24" s="77">
        <v>0</v>
      </c>
      <c r="BE24" s="77">
        <v>1</v>
      </c>
      <c r="BF24" s="77">
        <v>0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83">
        <v>21.5</v>
      </c>
      <c r="BM24" s="83">
        <v>17.5</v>
      </c>
      <c r="BN24" s="77">
        <v>0</v>
      </c>
      <c r="BO24" s="77">
        <v>0</v>
      </c>
      <c r="BP24" s="77">
        <v>19.5</v>
      </c>
      <c r="BQ24" s="77">
        <v>2.564102564102555E-2</v>
      </c>
    </row>
    <row r="25" spans="1:71" x14ac:dyDescent="0.3">
      <c r="A25" s="81" t="s">
        <v>36</v>
      </c>
      <c r="B25" s="18" t="s">
        <v>1682</v>
      </c>
      <c r="C25" s="19">
        <v>42187</v>
      </c>
      <c r="D25" s="83">
        <v>12.5</v>
      </c>
      <c r="E25" s="83">
        <v>12.395</v>
      </c>
      <c r="F25" s="86">
        <v>-8.4000000000000741E-3</v>
      </c>
      <c r="G25" s="86">
        <v>-8.4354788211016881E-3</v>
      </c>
      <c r="H25" s="86">
        <v>7.9966657154610446E-3</v>
      </c>
      <c r="I25" s="86">
        <v>7.9648618217428163E-3</v>
      </c>
      <c r="J25" s="77">
        <v>3.831994894227381E-3</v>
      </c>
      <c r="K25" s="77">
        <v>3.8246715046248948E-3</v>
      </c>
      <c r="L25" s="77">
        <v>7.9966657154610446E-3</v>
      </c>
      <c r="M25" s="77">
        <v>7.9648618217428163E-3</v>
      </c>
      <c r="N25" s="64">
        <v>-7.2399999999999909E-2</v>
      </c>
      <c r="O25" s="64">
        <v>-1.0000000000000009E-2</v>
      </c>
      <c r="P25" s="64">
        <v>-0.10560000000000003</v>
      </c>
      <c r="Q25" s="64">
        <v>-0.11199999999999999</v>
      </c>
      <c r="R25" s="77">
        <v>3</v>
      </c>
      <c r="S25" s="77">
        <v>1</v>
      </c>
      <c r="T25" s="12">
        <v>42200</v>
      </c>
      <c r="U25" s="77">
        <v>-9</v>
      </c>
      <c r="V25" s="77">
        <v>18.5</v>
      </c>
      <c r="W25" s="77">
        <v>-8</v>
      </c>
      <c r="X25" s="77">
        <v>0</v>
      </c>
      <c r="Y25" s="77">
        <v>-2.106341665052535E-2</v>
      </c>
      <c r="Z25" s="77">
        <v>1.2565126465020861E-2</v>
      </c>
      <c r="AA25" s="77" t="s">
        <v>10</v>
      </c>
      <c r="AB25" s="72" t="s">
        <v>3</v>
      </c>
      <c r="AC25" s="32">
        <v>0</v>
      </c>
      <c r="AD25" s="77">
        <v>34.75</v>
      </c>
      <c r="AE25" s="19">
        <v>42186</v>
      </c>
      <c r="AF25" s="83">
        <v>38.96050623340183</v>
      </c>
      <c r="AG25" s="83">
        <v>37.788837985905275</v>
      </c>
      <c r="AH25" s="83">
        <v>38.96050623340183</v>
      </c>
      <c r="AI25" s="83">
        <v>3.6625484723603954</v>
      </c>
      <c r="AJ25" s="83">
        <v>37.788837985905275</v>
      </c>
      <c r="AK25" s="83">
        <v>3.6581325244655383</v>
      </c>
      <c r="AL25" s="83">
        <v>3.632013767640291</v>
      </c>
      <c r="AM25" s="83">
        <v>3.632013767640291</v>
      </c>
      <c r="AN25" s="83">
        <v>3.6878916222036571</v>
      </c>
      <c r="AO25" s="77" t="s">
        <v>38</v>
      </c>
      <c r="AP25" s="77">
        <v>2</v>
      </c>
      <c r="AQ25" s="77">
        <v>0</v>
      </c>
      <c r="AR25" s="77">
        <v>1</v>
      </c>
      <c r="AS25" s="77">
        <v>0</v>
      </c>
      <c r="AT25" s="20">
        <v>35431</v>
      </c>
      <c r="AU25" s="77">
        <v>18</v>
      </c>
      <c r="AV25" s="77">
        <v>18</v>
      </c>
      <c r="AW25" s="77">
        <v>2.8903717578961645</v>
      </c>
      <c r="AX25" s="83">
        <v>2.9444389791664403</v>
      </c>
      <c r="AY25" s="83">
        <v>2.8903717578961645</v>
      </c>
      <c r="AZ25" s="77">
        <v>0</v>
      </c>
      <c r="BA25" s="77" t="s">
        <v>23</v>
      </c>
      <c r="BB25" s="77" t="s">
        <v>24</v>
      </c>
      <c r="BC25" s="77" t="s">
        <v>7</v>
      </c>
      <c r="BD25" s="77">
        <v>0</v>
      </c>
      <c r="BE25" s="77">
        <v>1</v>
      </c>
      <c r="BF25" s="77">
        <v>0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83">
        <v>13.75</v>
      </c>
      <c r="BM25" s="83">
        <v>11</v>
      </c>
      <c r="BN25" s="77">
        <v>0</v>
      </c>
      <c r="BO25" s="77">
        <v>0</v>
      </c>
      <c r="BP25" s="77">
        <v>12.375</v>
      </c>
      <c r="BQ25" s="77">
        <v>1.0101010101010166E-2</v>
      </c>
    </row>
    <row r="26" spans="1:71" x14ac:dyDescent="0.3">
      <c r="A26" s="81" t="s">
        <v>39</v>
      </c>
      <c r="B26" s="18" t="s">
        <v>1683</v>
      </c>
      <c r="C26" s="19">
        <v>42195</v>
      </c>
      <c r="D26" s="83">
        <v>32</v>
      </c>
      <c r="E26" s="83">
        <v>36.200000000000003</v>
      </c>
      <c r="F26" s="86">
        <v>0.13125000000000009</v>
      </c>
      <c r="G26" s="86">
        <v>0.1233232160319989</v>
      </c>
      <c r="H26" s="86">
        <v>0.10476017967745621</v>
      </c>
      <c r="I26" s="86">
        <v>9.9628279448767842E-2</v>
      </c>
      <c r="J26" s="77">
        <v>0.10724111049260469</v>
      </c>
      <c r="K26" s="77">
        <v>0.10187143533340359</v>
      </c>
      <c r="L26" s="77">
        <v>0.10476017967745621</v>
      </c>
      <c r="M26" s="77">
        <v>9.9628279448767842E-2</v>
      </c>
      <c r="N26" s="64">
        <v>0.19843749999999999</v>
      </c>
      <c r="O26" s="64">
        <v>0.13296875</v>
      </c>
      <c r="P26" s="64">
        <v>0.15640625</v>
      </c>
      <c r="Q26" s="64">
        <v>0.1165625</v>
      </c>
      <c r="R26" s="77">
        <v>3</v>
      </c>
      <c r="S26" s="77">
        <v>0</v>
      </c>
      <c r="T26" s="12">
        <v>42200</v>
      </c>
      <c r="U26" s="77">
        <v>-9</v>
      </c>
      <c r="V26" s="77">
        <v>18.5</v>
      </c>
      <c r="W26" s="77">
        <v>-8</v>
      </c>
      <c r="X26" s="77">
        <v>0</v>
      </c>
      <c r="Y26" s="77">
        <v>-8.0699284527542287E-3</v>
      </c>
      <c r="Z26" s="77">
        <v>1.474201226059864E-2</v>
      </c>
      <c r="AA26" s="77" t="s">
        <v>10</v>
      </c>
      <c r="AB26" s="72" t="s">
        <v>3</v>
      </c>
      <c r="AC26" s="32">
        <v>0</v>
      </c>
      <c r="AD26" s="77">
        <v>599.36</v>
      </c>
      <c r="AE26" s="19">
        <v>42186</v>
      </c>
      <c r="AF26" s="83">
        <v>671.98184218853874</v>
      </c>
      <c r="AG26" s="83">
        <v>651.77317799229309</v>
      </c>
      <c r="AH26" s="83">
        <v>671.98184218853874</v>
      </c>
      <c r="AI26" s="83">
        <v>6.5102313196053183</v>
      </c>
      <c r="AJ26" s="83">
        <v>651.77317799229309</v>
      </c>
      <c r="AK26" s="83">
        <v>6.4812297151714224</v>
      </c>
      <c r="AL26" s="83">
        <v>6.4796966148852135</v>
      </c>
      <c r="AM26" s="83">
        <v>6.4796966148852135</v>
      </c>
      <c r="AN26" s="83">
        <v>6.5117183488773902</v>
      </c>
      <c r="AO26" s="77" t="s">
        <v>41</v>
      </c>
      <c r="AP26" s="77">
        <v>5</v>
      </c>
      <c r="AQ26" s="77">
        <v>1</v>
      </c>
      <c r="AR26" s="77">
        <v>0</v>
      </c>
      <c r="AS26" s="77">
        <v>1</v>
      </c>
      <c r="AT26" s="20">
        <v>37987</v>
      </c>
      <c r="AU26" s="77">
        <v>11</v>
      </c>
      <c r="AV26" s="77">
        <v>11</v>
      </c>
      <c r="AW26" s="77">
        <v>2.3978952727983707</v>
      </c>
      <c r="AX26" s="83">
        <v>2.4849066497880004</v>
      </c>
      <c r="AY26" s="83">
        <v>2.3978952727983707</v>
      </c>
      <c r="AZ26" s="77">
        <v>0</v>
      </c>
      <c r="BA26" s="77" t="s">
        <v>42</v>
      </c>
      <c r="BB26" s="77" t="s">
        <v>14</v>
      </c>
      <c r="BC26" s="77" t="s">
        <v>7</v>
      </c>
      <c r="BD26" s="77">
        <v>0</v>
      </c>
      <c r="BE26" s="77">
        <v>1</v>
      </c>
      <c r="BF26" s="77">
        <v>0</v>
      </c>
      <c r="BG26" s="77">
        <v>0</v>
      </c>
      <c r="BH26" s="77">
        <v>0</v>
      </c>
      <c r="BI26" s="77">
        <v>0</v>
      </c>
      <c r="BJ26" s="77">
        <v>0</v>
      </c>
      <c r="BK26" s="77">
        <v>0</v>
      </c>
      <c r="BL26" s="83">
        <v>37</v>
      </c>
      <c r="BM26" s="83">
        <v>29</v>
      </c>
      <c r="BN26" s="77">
        <v>0</v>
      </c>
      <c r="BO26" s="77">
        <v>0</v>
      </c>
      <c r="BP26" s="77">
        <v>33</v>
      </c>
      <c r="BQ26" s="77">
        <v>-3.0303030303030276E-2</v>
      </c>
    </row>
    <row r="27" spans="1:71" x14ac:dyDescent="0.3">
      <c r="A27" s="81" t="s">
        <v>49</v>
      </c>
      <c r="B27" s="18" t="s">
        <v>1686</v>
      </c>
      <c r="C27" s="19">
        <v>42328</v>
      </c>
      <c r="D27" s="83">
        <v>17.75</v>
      </c>
      <c r="E27" s="83">
        <v>18.349999999442499</v>
      </c>
      <c r="F27" s="86">
        <v>3.3802816869999974E-2</v>
      </c>
      <c r="G27" s="86">
        <v>3.3244058548772978E-2</v>
      </c>
      <c r="H27" s="86">
        <v>3.2829135688389223E-2</v>
      </c>
      <c r="I27" s="86">
        <v>3.2301770540063689E-2</v>
      </c>
      <c r="J27" s="77">
        <v>3.4464016224357921E-2</v>
      </c>
      <c r="K27" s="77">
        <v>3.3883433861767391E-2</v>
      </c>
      <c r="L27" s="77">
        <v>3.2829135688389223E-2</v>
      </c>
      <c r="M27" s="77">
        <v>3.2301770540063689E-2</v>
      </c>
      <c r="N27" s="64">
        <v>0.10704225539999999</v>
      </c>
      <c r="O27" s="64">
        <v>0.1267605591</v>
      </c>
      <c r="P27" s="64">
        <v>5.0985913280000003E-2</v>
      </c>
      <c r="Q27" s="64">
        <v>-3.690140963E-2</v>
      </c>
      <c r="R27" s="77">
        <v>3</v>
      </c>
      <c r="S27" s="77">
        <v>0</v>
      </c>
      <c r="T27" s="12">
        <v>42323</v>
      </c>
      <c r="U27" s="77">
        <v>-6.6</v>
      </c>
      <c r="V27" s="77">
        <v>15.1</v>
      </c>
      <c r="W27" s="77">
        <v>-7.2</v>
      </c>
      <c r="X27" s="77">
        <v>1</v>
      </c>
      <c r="Y27" s="77">
        <v>2.1794494058602999E-2</v>
      </c>
      <c r="Z27" s="77">
        <v>1.0118583730560779E-2</v>
      </c>
      <c r="AA27" s="77" t="s">
        <v>10</v>
      </c>
      <c r="AB27" s="72" t="s">
        <v>3</v>
      </c>
      <c r="AC27" s="32">
        <v>0</v>
      </c>
      <c r="AD27" s="77">
        <v>3837.5499999999997</v>
      </c>
      <c r="AE27" s="19">
        <v>42309</v>
      </c>
      <c r="AF27" s="83">
        <v>4346.4747673930478</v>
      </c>
      <c r="AG27" s="83">
        <v>4173.138279505346</v>
      </c>
      <c r="AH27" s="83">
        <v>3405.7285045056224</v>
      </c>
      <c r="AI27" s="83">
        <v>8.133214147095936</v>
      </c>
      <c r="AJ27" s="83">
        <v>3220</v>
      </c>
      <c r="AK27" s="83">
        <v>8.0774471493311992</v>
      </c>
      <c r="AL27" s="83">
        <v>8.0771366385384535</v>
      </c>
      <c r="AM27" s="83">
        <v>8.3364236167560222</v>
      </c>
      <c r="AN27" s="83">
        <v>8.3773504422767004</v>
      </c>
      <c r="AO27" s="77" t="s">
        <v>51</v>
      </c>
      <c r="AP27" s="77">
        <v>9</v>
      </c>
      <c r="AQ27" s="77">
        <v>1</v>
      </c>
      <c r="AR27" s="77">
        <v>0</v>
      </c>
      <c r="AS27" s="77">
        <v>0</v>
      </c>
      <c r="AT27" s="20">
        <v>33502</v>
      </c>
      <c r="AU27" s="77">
        <v>24</v>
      </c>
      <c r="AV27" s="77">
        <v>24</v>
      </c>
      <c r="AW27" s="77">
        <v>3.1780538303479458</v>
      </c>
      <c r="AX27" s="83">
        <v>3.2188758248682006</v>
      </c>
      <c r="AY27" s="83">
        <v>3.1780538303479458</v>
      </c>
      <c r="AZ27" s="77">
        <v>0</v>
      </c>
      <c r="BA27" s="77" t="s">
        <v>52</v>
      </c>
      <c r="BB27" s="77" t="s">
        <v>14</v>
      </c>
      <c r="BC27" s="77" t="s">
        <v>7</v>
      </c>
      <c r="BD27" s="77">
        <v>0</v>
      </c>
      <c r="BE27" s="77">
        <v>1</v>
      </c>
      <c r="BF27" s="77">
        <v>0</v>
      </c>
      <c r="BG27" s="77">
        <v>0</v>
      </c>
      <c r="BH27" s="77">
        <v>0</v>
      </c>
      <c r="BI27" s="77">
        <v>0</v>
      </c>
      <c r="BJ27" s="77">
        <v>0</v>
      </c>
      <c r="BK27" s="77">
        <v>0</v>
      </c>
      <c r="BL27" s="83">
        <v>20</v>
      </c>
      <c r="BM27" s="83">
        <v>16</v>
      </c>
      <c r="BN27" s="77">
        <v>0</v>
      </c>
      <c r="BO27" s="77">
        <v>0</v>
      </c>
      <c r="BP27" s="77">
        <v>18</v>
      </c>
      <c r="BQ27" s="77">
        <v>-1.388888888888884E-2</v>
      </c>
    </row>
    <row r="28" spans="1:71" x14ac:dyDescent="0.3">
      <c r="A28" s="81" t="s">
        <v>53</v>
      </c>
      <c r="B28" s="18" t="s">
        <v>1687</v>
      </c>
      <c r="C28" s="19">
        <v>42502</v>
      </c>
      <c r="D28" s="83">
        <v>14</v>
      </c>
      <c r="E28" s="83">
        <v>14</v>
      </c>
      <c r="F28" s="86">
        <v>0</v>
      </c>
      <c r="G28" s="86">
        <v>0</v>
      </c>
      <c r="H28" s="86">
        <v>1.5201242594210355E-3</v>
      </c>
      <c r="I28" s="86">
        <v>1.5189700400953777E-3</v>
      </c>
      <c r="J28" s="77">
        <v>8.8263049891393348E-3</v>
      </c>
      <c r="K28" s="77">
        <v>8.7875808531356417E-3</v>
      </c>
      <c r="L28" s="77">
        <v>1.5201242594210355E-3</v>
      </c>
      <c r="M28" s="77">
        <v>1.5189700400953777E-3</v>
      </c>
      <c r="N28" s="64">
        <v>3.071428537E-2</v>
      </c>
      <c r="O28" s="64">
        <v>0.1353571415</v>
      </c>
      <c r="P28" s="64">
        <v>-7.1428574999999998E-4</v>
      </c>
      <c r="Q28" s="64">
        <v>6.0714287760000006E-2</v>
      </c>
      <c r="R28" s="77">
        <v>3</v>
      </c>
      <c r="S28" s="77">
        <v>0</v>
      </c>
      <c r="T28" s="12">
        <v>42505</v>
      </c>
      <c r="U28" s="77">
        <v>-8.6</v>
      </c>
      <c r="V28" s="77">
        <v>6.2</v>
      </c>
      <c r="W28" s="77">
        <v>-8.8000000000000007</v>
      </c>
      <c r="X28" s="77">
        <v>1</v>
      </c>
      <c r="Y28" s="77">
        <v>-3.7678011593616598E-2</v>
      </c>
      <c r="Z28" s="77">
        <v>9.08229239549623E-3</v>
      </c>
      <c r="AA28" s="77" t="s">
        <v>10</v>
      </c>
      <c r="AB28" s="72" t="s">
        <v>3</v>
      </c>
      <c r="AC28" s="32">
        <v>0</v>
      </c>
      <c r="AD28" s="77">
        <v>118.29999999999998</v>
      </c>
      <c r="AE28" s="19">
        <v>42491</v>
      </c>
      <c r="AF28" s="83">
        <v>133.12686232594407</v>
      </c>
      <c r="AG28" s="83">
        <v>128.92660987006334</v>
      </c>
      <c r="AH28" s="83">
        <v>133.12686232594407</v>
      </c>
      <c r="AI28" s="83">
        <v>4.8913025256687064</v>
      </c>
      <c r="AJ28" s="83">
        <v>128.92660987006334</v>
      </c>
      <c r="AK28" s="83">
        <v>4.8669697515821309</v>
      </c>
      <c r="AL28" s="83">
        <v>4.8592433267317663</v>
      </c>
      <c r="AM28" s="83">
        <v>4.8592433267317663</v>
      </c>
      <c r="AN28" s="83">
        <v>4.8987860858568455</v>
      </c>
      <c r="AO28" s="77" t="s">
        <v>55</v>
      </c>
      <c r="AP28" s="77">
        <v>2</v>
      </c>
      <c r="AQ28" s="77">
        <v>1</v>
      </c>
      <c r="AR28" s="77">
        <v>0</v>
      </c>
      <c r="AS28" s="77">
        <v>0</v>
      </c>
      <c r="AT28" s="20">
        <v>17533</v>
      </c>
      <c r="AU28" s="77">
        <v>68</v>
      </c>
      <c r="AV28" s="77">
        <v>68</v>
      </c>
      <c r="AW28" s="77">
        <v>4.219507705176107</v>
      </c>
      <c r="AX28" s="83">
        <v>4.2341065045972597</v>
      </c>
      <c r="AY28" s="83">
        <v>4.219507705176107</v>
      </c>
      <c r="AZ28" s="77">
        <v>0</v>
      </c>
      <c r="BA28" s="77" t="s">
        <v>56</v>
      </c>
      <c r="BB28" s="77" t="s">
        <v>57</v>
      </c>
      <c r="BC28" s="77" t="s">
        <v>7</v>
      </c>
      <c r="BD28" s="77">
        <v>0</v>
      </c>
      <c r="BE28" s="77">
        <v>0</v>
      </c>
      <c r="BF28" s="77">
        <v>1</v>
      </c>
      <c r="BG28" s="77">
        <v>0</v>
      </c>
      <c r="BH28" s="77">
        <v>0</v>
      </c>
      <c r="BI28" s="77">
        <v>0</v>
      </c>
      <c r="BJ28" s="77">
        <v>0</v>
      </c>
      <c r="BK28" s="77">
        <v>0</v>
      </c>
      <c r="BL28" s="83">
        <v>14</v>
      </c>
      <c r="BM28" s="83">
        <v>14</v>
      </c>
      <c r="BN28" s="77">
        <v>0</v>
      </c>
      <c r="BO28" s="77">
        <v>0</v>
      </c>
      <c r="BP28" s="77">
        <v>14</v>
      </c>
      <c r="BQ28" s="77">
        <v>0</v>
      </c>
    </row>
    <row r="29" spans="1:71" x14ac:dyDescent="0.3">
      <c r="A29" s="81" t="s">
        <v>58</v>
      </c>
      <c r="B29" s="18" t="s">
        <v>1688</v>
      </c>
      <c r="C29" s="19">
        <v>42517</v>
      </c>
      <c r="D29" s="83">
        <v>20</v>
      </c>
      <c r="E29" s="83">
        <v>22</v>
      </c>
      <c r="F29" s="86">
        <v>0.10000000000000009</v>
      </c>
      <c r="G29" s="86">
        <v>9.5310179804324935E-2</v>
      </c>
      <c r="H29" s="86">
        <v>9.6302161660590038E-2</v>
      </c>
      <c r="I29" s="86">
        <v>9.1942845474749679E-2</v>
      </c>
      <c r="J29" s="77">
        <v>9.5889020131684724E-2</v>
      </c>
      <c r="K29" s="77">
        <v>9.1565924394847384E-2</v>
      </c>
      <c r="L29" s="77">
        <v>9.6302161660590038E-2</v>
      </c>
      <c r="M29" s="77">
        <v>9.1942845474749679E-2</v>
      </c>
      <c r="N29" s="64">
        <v>8.9750003809999992E-2</v>
      </c>
      <c r="O29" s="64">
        <v>4.2500000000000003E-2</v>
      </c>
      <c r="P29" s="64">
        <v>0.13574999809999999</v>
      </c>
      <c r="Q29" s="64">
        <v>0.14000000000000001</v>
      </c>
      <c r="R29" s="77">
        <v>3</v>
      </c>
      <c r="S29" s="77">
        <v>0</v>
      </c>
      <c r="T29" s="12">
        <v>42505</v>
      </c>
      <c r="U29" s="77">
        <v>-8.6</v>
      </c>
      <c r="V29" s="77">
        <v>6.2</v>
      </c>
      <c r="W29" s="77">
        <v>-8.8000000000000007</v>
      </c>
      <c r="X29" s="77">
        <v>1</v>
      </c>
      <c r="Y29" s="77">
        <v>-4.4295422857043932E-3</v>
      </c>
      <c r="Z29" s="77">
        <v>9.4376228665865244E-3</v>
      </c>
      <c r="AA29" s="77" t="s">
        <v>10</v>
      </c>
      <c r="AB29" s="72" t="s">
        <v>3</v>
      </c>
      <c r="AC29" s="32">
        <v>0</v>
      </c>
      <c r="AD29" s="77">
        <v>862.6</v>
      </c>
      <c r="AE29" s="19">
        <v>42491</v>
      </c>
      <c r="AF29" s="83">
        <v>970.7120155736211</v>
      </c>
      <c r="AG29" s="83">
        <v>940.08532268737656</v>
      </c>
      <c r="AH29" s="83">
        <v>970.7120155736211</v>
      </c>
      <c r="AI29" s="83">
        <v>6.878029838898108</v>
      </c>
      <c r="AJ29" s="83">
        <v>940.08532268737656</v>
      </c>
      <c r="AK29" s="83">
        <v>6.847033807831294</v>
      </c>
      <c r="AL29" s="83">
        <v>6.8459706399611679</v>
      </c>
      <c r="AM29" s="83">
        <v>6.8459706399611679</v>
      </c>
      <c r="AN29" s="83">
        <v>6.8790594802867151</v>
      </c>
      <c r="AO29" s="77" t="s">
        <v>60</v>
      </c>
      <c r="AP29" s="77">
        <v>6</v>
      </c>
      <c r="AQ29" s="77">
        <v>0</v>
      </c>
      <c r="AR29" s="77">
        <v>0</v>
      </c>
      <c r="AS29" s="77">
        <v>0</v>
      </c>
      <c r="AT29" s="20" t="s">
        <v>32</v>
      </c>
      <c r="AU29" s="77">
        <v>125</v>
      </c>
      <c r="AV29" s="77">
        <v>125</v>
      </c>
      <c r="AW29" s="77">
        <v>4.8283137373023015</v>
      </c>
      <c r="AX29" s="83">
        <v>4.836281906951478</v>
      </c>
      <c r="AY29" s="83">
        <v>4.8283137373023015</v>
      </c>
      <c r="AZ29" s="77">
        <v>0</v>
      </c>
      <c r="BA29" s="77" t="s">
        <v>61</v>
      </c>
      <c r="BB29" s="77" t="s">
        <v>62</v>
      </c>
      <c r="BC29" s="77" t="s">
        <v>7</v>
      </c>
      <c r="BD29" s="77">
        <v>0</v>
      </c>
      <c r="BE29" s="77">
        <v>0</v>
      </c>
      <c r="BF29" s="77">
        <v>1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83">
        <v>22.5</v>
      </c>
      <c r="BM29" s="83">
        <v>18.5</v>
      </c>
      <c r="BN29" s="77">
        <v>0</v>
      </c>
      <c r="BO29" s="77">
        <v>0</v>
      </c>
      <c r="BP29" s="77">
        <v>20.5</v>
      </c>
      <c r="BQ29" s="77">
        <v>-2.4390243902439046E-2</v>
      </c>
    </row>
    <row r="30" spans="1:71" x14ac:dyDescent="0.3">
      <c r="A30" s="81" t="s">
        <v>67</v>
      </c>
      <c r="B30" s="18" t="s">
        <v>1690</v>
      </c>
      <c r="C30" s="19">
        <v>42531</v>
      </c>
      <c r="D30" s="83">
        <v>19.5</v>
      </c>
      <c r="E30" s="83">
        <v>20.00000001675</v>
      </c>
      <c r="F30" s="86">
        <v>2.5641026499999997E-2</v>
      </c>
      <c r="G30" s="86">
        <v>2.5317808821789873E-2</v>
      </c>
      <c r="H30" s="86">
        <v>5.4789610256901315E-2</v>
      </c>
      <c r="I30" s="86">
        <v>5.3341325483467428E-2</v>
      </c>
      <c r="J30" s="77">
        <v>4.9069587410141037E-2</v>
      </c>
      <c r="K30" s="77">
        <v>4.7903664115910807E-2</v>
      </c>
      <c r="L30" s="77">
        <v>5.4789610256901315E-2</v>
      </c>
      <c r="M30" s="77">
        <v>5.3341325483467428E-2</v>
      </c>
      <c r="N30" s="64">
        <v>1.2820513600000001E-3</v>
      </c>
      <c r="O30" s="64">
        <v>-0.1043589783</v>
      </c>
      <c r="P30" s="64">
        <v>-5.7948718069999995E-2</v>
      </c>
      <c r="Q30" s="64">
        <v>-2.1282050610000002E-2</v>
      </c>
      <c r="R30" s="77">
        <v>3</v>
      </c>
      <c r="S30" s="77">
        <v>0</v>
      </c>
      <c r="T30" s="12">
        <v>42628</v>
      </c>
      <c r="U30" s="77">
        <v>-8.1999999999999993</v>
      </c>
      <c r="V30" s="77">
        <v>5.6</v>
      </c>
      <c r="W30" s="77">
        <v>-8.3000000000000007</v>
      </c>
      <c r="X30" s="77">
        <v>1</v>
      </c>
      <c r="Y30" s="77">
        <v>9.3450938385844385E-3</v>
      </c>
      <c r="Z30" s="77">
        <v>9.0593815904847184E-3</v>
      </c>
      <c r="AA30" s="77" t="s">
        <v>10</v>
      </c>
      <c r="AB30" s="72" t="s">
        <v>3</v>
      </c>
      <c r="AC30" s="32">
        <v>0</v>
      </c>
      <c r="AD30" s="77">
        <v>1061.7750000000001</v>
      </c>
      <c r="AE30" s="19">
        <v>42522</v>
      </c>
      <c r="AF30" s="83">
        <v>1198.2336349807056</v>
      </c>
      <c r="AG30" s="83">
        <v>1157.1517429821347</v>
      </c>
      <c r="AH30" s="83">
        <v>1198.2336349807056</v>
      </c>
      <c r="AI30" s="83">
        <v>7.0886037805133082</v>
      </c>
      <c r="AJ30" s="83">
        <v>1157.1517429821347</v>
      </c>
      <c r="AK30" s="83">
        <v>7.0545806883927771</v>
      </c>
      <c r="AL30" s="83">
        <v>7.0537168706960962</v>
      </c>
      <c r="AM30" s="83">
        <v>7.0537168706960962</v>
      </c>
      <c r="AN30" s="83">
        <v>7.0894379942442081</v>
      </c>
      <c r="AO30" s="77" t="s">
        <v>69</v>
      </c>
      <c r="AP30" s="77">
        <v>6</v>
      </c>
      <c r="AQ30" s="77">
        <v>1</v>
      </c>
      <c r="AR30" s="77">
        <v>0</v>
      </c>
      <c r="AS30" s="77">
        <v>0</v>
      </c>
      <c r="AT30" s="20">
        <v>36861</v>
      </c>
      <c r="AU30" s="77">
        <v>15</v>
      </c>
      <c r="AV30" s="77">
        <v>15</v>
      </c>
      <c r="AW30" s="77">
        <v>2.7080502011022101</v>
      </c>
      <c r="AX30" s="83">
        <v>2.7725887222397811</v>
      </c>
      <c r="AY30" s="83">
        <v>2.7080502011022101</v>
      </c>
      <c r="AZ30" s="77">
        <v>0</v>
      </c>
      <c r="BA30" s="77" t="s">
        <v>13</v>
      </c>
      <c r="BB30" s="77" t="s">
        <v>14</v>
      </c>
      <c r="BC30" s="77" t="s">
        <v>7</v>
      </c>
      <c r="BD30" s="77">
        <v>0</v>
      </c>
      <c r="BE30" s="77">
        <v>0</v>
      </c>
      <c r="BF30" s="77">
        <v>1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83">
        <v>22</v>
      </c>
      <c r="BM30" s="83">
        <v>18</v>
      </c>
      <c r="BN30" s="77">
        <v>0</v>
      </c>
      <c r="BO30" s="77">
        <v>0</v>
      </c>
      <c r="BP30" s="77">
        <v>20</v>
      </c>
      <c r="BQ30" s="77">
        <v>-2.5000000000000022E-2</v>
      </c>
    </row>
    <row r="31" spans="1:71" x14ac:dyDescent="0.3">
      <c r="A31" s="81" t="s">
        <v>70</v>
      </c>
      <c r="B31" s="18" t="s">
        <v>1691</v>
      </c>
      <c r="C31" s="19">
        <v>42643</v>
      </c>
      <c r="D31" s="83">
        <v>23</v>
      </c>
      <c r="E31" s="83">
        <v>24.494999999999997</v>
      </c>
      <c r="F31" s="86">
        <v>6.4999999999999947E-2</v>
      </c>
      <c r="G31" s="86">
        <v>6.2974799161388387E-2</v>
      </c>
      <c r="H31" s="86">
        <v>5.380527703659304E-2</v>
      </c>
      <c r="I31" s="86">
        <v>5.2407686406808492E-2</v>
      </c>
      <c r="J31" s="77">
        <v>6.3274106753958462E-2</v>
      </c>
      <c r="K31" s="77">
        <v>6.1352927599929268E-2</v>
      </c>
      <c r="L31" s="77">
        <v>5.380527703659304E-2</v>
      </c>
      <c r="M31" s="77">
        <v>5.2407686406808492E-2</v>
      </c>
      <c r="N31" s="64">
        <v>4.3478260040000001E-2</v>
      </c>
      <c r="O31" s="64">
        <v>-3.760869503E-2</v>
      </c>
      <c r="P31" s="64">
        <v>2.3913042549999999E-2</v>
      </c>
      <c r="Q31" s="64">
        <v>1.30434781E-3</v>
      </c>
      <c r="R31" s="77">
        <v>3</v>
      </c>
      <c r="S31" s="77">
        <v>0</v>
      </c>
      <c r="T31" s="12">
        <v>42809</v>
      </c>
      <c r="U31" s="77">
        <v>-7.4</v>
      </c>
      <c r="V31" s="77">
        <v>20.7</v>
      </c>
      <c r="W31" s="77">
        <v>-8.1</v>
      </c>
      <c r="X31" s="77">
        <v>0</v>
      </c>
      <c r="Y31" s="77">
        <v>-5.9369096509911219E-4</v>
      </c>
      <c r="Z31" s="77">
        <v>9.1653531204572043E-3</v>
      </c>
      <c r="AA31" s="77" t="s">
        <v>10</v>
      </c>
      <c r="AB31" s="72" t="s">
        <v>3</v>
      </c>
      <c r="AC31" s="32">
        <v>0</v>
      </c>
      <c r="AD31" s="77">
        <v>377.43</v>
      </c>
      <c r="AE31" s="19">
        <v>42614</v>
      </c>
      <c r="AF31" s="83">
        <v>424.77186067314068</v>
      </c>
      <c r="AG31" s="83">
        <v>411.33364635044813</v>
      </c>
      <c r="AH31" s="83">
        <v>424.77186067314068</v>
      </c>
      <c r="AI31" s="83">
        <v>6.0515522263804264</v>
      </c>
      <c r="AJ31" s="83">
        <v>411.33364635044813</v>
      </c>
      <c r="AK31" s="83">
        <v>6.0218328428601806</v>
      </c>
      <c r="AL31" s="83">
        <v>6.0194046767785743</v>
      </c>
      <c r="AM31" s="83">
        <v>6.0194046767785743</v>
      </c>
      <c r="AN31" s="83">
        <v>6.0539036644915418</v>
      </c>
      <c r="AO31" s="77" t="s">
        <v>72</v>
      </c>
      <c r="AP31" s="77">
        <v>4</v>
      </c>
      <c r="AQ31" s="77">
        <v>1</v>
      </c>
      <c r="AR31" s="77">
        <v>1</v>
      </c>
      <c r="AS31" s="77">
        <v>0</v>
      </c>
      <c r="AT31" s="20">
        <v>36526</v>
      </c>
      <c r="AU31" s="77">
        <v>16</v>
      </c>
      <c r="AV31" s="77">
        <v>16</v>
      </c>
      <c r="AW31" s="77">
        <v>2.7725887222397811</v>
      </c>
      <c r="AX31" s="83">
        <v>2.8332133440562162</v>
      </c>
      <c r="AY31" s="83">
        <v>2.7725887222397811</v>
      </c>
      <c r="AZ31" s="77">
        <v>0</v>
      </c>
      <c r="BA31" s="77" t="s">
        <v>73</v>
      </c>
      <c r="BB31" s="77" t="s">
        <v>6</v>
      </c>
      <c r="BC31" s="77" t="s">
        <v>7</v>
      </c>
      <c r="BD31" s="77">
        <v>0</v>
      </c>
      <c r="BE31" s="77">
        <v>0</v>
      </c>
      <c r="BF31" s="77">
        <v>1</v>
      </c>
      <c r="BG31" s="77">
        <v>0</v>
      </c>
      <c r="BH31" s="77">
        <v>0</v>
      </c>
      <c r="BI31" s="77">
        <v>0</v>
      </c>
      <c r="BJ31" s="77">
        <v>0</v>
      </c>
      <c r="BK31" s="77">
        <v>0</v>
      </c>
      <c r="BL31" s="83">
        <v>26.5</v>
      </c>
      <c r="BM31" s="83">
        <v>20.5</v>
      </c>
      <c r="BN31" s="77">
        <v>0</v>
      </c>
      <c r="BO31" s="77">
        <v>0</v>
      </c>
      <c r="BP31" s="77">
        <v>23.5</v>
      </c>
      <c r="BQ31" s="77">
        <v>-2.1276595744680882E-2</v>
      </c>
    </row>
    <row r="32" spans="1:71" x14ac:dyDescent="0.3">
      <c r="A32" s="81" t="s">
        <v>75</v>
      </c>
      <c r="B32" s="18" t="s">
        <v>1692</v>
      </c>
      <c r="C32" s="19">
        <v>42809</v>
      </c>
      <c r="D32" s="83">
        <v>11</v>
      </c>
      <c r="E32" s="83">
        <v>11.405000007170001</v>
      </c>
      <c r="F32" s="86">
        <v>3.6818182470000016E-2</v>
      </c>
      <c r="G32" s="86">
        <v>3.615658356665246E-2</v>
      </c>
      <c r="H32" s="86">
        <v>3.000252543886054E-2</v>
      </c>
      <c r="I32" s="86">
        <v>2.9561254120927385E-2</v>
      </c>
      <c r="J32" s="77">
        <v>3.3686206374977837E-2</v>
      </c>
      <c r="K32" s="77">
        <v>3.3131254568839169E-2</v>
      </c>
      <c r="L32" s="77">
        <v>3.000252543886054E-2</v>
      </c>
      <c r="M32" s="77">
        <v>2.9561254120927385E-2</v>
      </c>
      <c r="N32" s="64">
        <v>0</v>
      </c>
      <c r="O32" s="64">
        <v>0</v>
      </c>
      <c r="P32" s="64">
        <v>-3.0909090039999997E-2</v>
      </c>
      <c r="Q32" s="64">
        <v>-4.5454545020000001E-2</v>
      </c>
      <c r="R32" s="77">
        <v>3</v>
      </c>
      <c r="S32" s="77">
        <v>0</v>
      </c>
      <c r="T32" s="12">
        <v>42870</v>
      </c>
      <c r="U32" s="77">
        <v>-6.3</v>
      </c>
      <c r="V32" s="77">
        <v>27.4</v>
      </c>
      <c r="W32" s="77">
        <v>-6.8</v>
      </c>
      <c r="X32" s="77">
        <v>0</v>
      </c>
      <c r="Y32" s="77">
        <v>2.5837433148231486E-2</v>
      </c>
      <c r="Z32" s="77">
        <v>5.3849955811352389E-3</v>
      </c>
      <c r="AA32" s="77" t="s">
        <v>10</v>
      </c>
      <c r="AB32" s="72" t="s">
        <v>11</v>
      </c>
      <c r="AC32" s="32">
        <v>1</v>
      </c>
      <c r="AD32" s="77">
        <v>109.12</v>
      </c>
      <c r="AE32" s="19">
        <v>42795</v>
      </c>
      <c r="AF32" s="83">
        <v>121.86725361486049</v>
      </c>
      <c r="AG32" s="83">
        <v>117.46969090785669</v>
      </c>
      <c r="AH32" s="83">
        <v>121.86725361486049</v>
      </c>
      <c r="AI32" s="83">
        <v>4.8029323672147877</v>
      </c>
      <c r="AJ32" s="83">
        <v>117.46969090785669</v>
      </c>
      <c r="AK32" s="83">
        <v>4.7746571549302317</v>
      </c>
      <c r="AL32" s="83">
        <v>4.7661803505890941</v>
      </c>
      <c r="AM32" s="83">
        <v>4.7661803505890941</v>
      </c>
      <c r="AN32" s="83">
        <v>4.8111045336711822</v>
      </c>
      <c r="AO32" s="77" t="s">
        <v>77</v>
      </c>
      <c r="AP32" s="77">
        <v>3</v>
      </c>
      <c r="AQ32" s="77">
        <v>0</v>
      </c>
      <c r="AR32" s="77">
        <v>1</v>
      </c>
      <c r="AS32" s="77">
        <v>0</v>
      </c>
      <c r="AT32" s="20">
        <v>36557</v>
      </c>
      <c r="AU32" s="77">
        <v>17</v>
      </c>
      <c r="AV32" s="77">
        <v>17</v>
      </c>
      <c r="AW32" s="77">
        <v>2.8332133440562162</v>
      </c>
      <c r="AX32" s="83">
        <v>2.8903717578961645</v>
      </c>
      <c r="AY32" s="83">
        <v>2.8332133440562162</v>
      </c>
      <c r="AZ32" s="77">
        <v>0</v>
      </c>
      <c r="BA32" s="77" t="s">
        <v>78</v>
      </c>
      <c r="BB32" s="77" t="s">
        <v>79</v>
      </c>
      <c r="BC32" s="77" t="s">
        <v>7</v>
      </c>
      <c r="BD32" s="77">
        <v>0</v>
      </c>
      <c r="BE32" s="77">
        <v>0</v>
      </c>
      <c r="BF32" s="77">
        <v>0</v>
      </c>
      <c r="BG32" s="77">
        <v>1</v>
      </c>
      <c r="BH32" s="77">
        <v>0</v>
      </c>
      <c r="BI32" s="77">
        <v>0</v>
      </c>
      <c r="BJ32" s="77">
        <v>0</v>
      </c>
      <c r="BK32" s="77">
        <v>0</v>
      </c>
      <c r="BL32" s="83">
        <v>11</v>
      </c>
      <c r="BM32" s="83">
        <v>11</v>
      </c>
      <c r="BN32" s="77">
        <v>0</v>
      </c>
      <c r="BO32" s="77">
        <v>0</v>
      </c>
      <c r="BP32" s="77">
        <v>11</v>
      </c>
      <c r="BQ32" s="77">
        <v>0</v>
      </c>
    </row>
    <row r="33" spans="1:71" x14ac:dyDescent="0.3">
      <c r="A33" s="81" t="s">
        <v>80</v>
      </c>
      <c r="B33" s="18" t="s">
        <v>81</v>
      </c>
      <c r="C33" s="19">
        <v>42867</v>
      </c>
      <c r="D33" s="83">
        <v>23</v>
      </c>
      <c r="E33" s="83">
        <v>23.580000000000002</v>
      </c>
      <c r="F33" s="86">
        <v>2.5217391304347858E-2</v>
      </c>
      <c r="G33" s="86">
        <v>2.4904679180075207E-2</v>
      </c>
      <c r="H33" s="86">
        <v>2.7860033928859794E-2</v>
      </c>
      <c r="I33" s="86">
        <v>2.7479003997507325E-2</v>
      </c>
      <c r="J33" s="77">
        <v>2.433802364395752E-2</v>
      </c>
      <c r="K33" s="77">
        <v>2.4046573360699271E-2</v>
      </c>
      <c r="L33" s="77">
        <v>2.7860033928859794E-2</v>
      </c>
      <c r="M33" s="77">
        <v>2.7479003997507325E-2</v>
      </c>
      <c r="N33" s="64">
        <v>4.3478260869564966E-3</v>
      </c>
      <c r="O33" s="64">
        <v>2.6086956521739202E-2</v>
      </c>
      <c r="P33" s="64">
        <v>9.8173913043478223E-2</v>
      </c>
      <c r="Q33" s="64">
        <v>0.12739130434782608</v>
      </c>
      <c r="R33" s="77">
        <v>3</v>
      </c>
      <c r="S33" s="77">
        <v>1</v>
      </c>
      <c r="T33" s="12">
        <v>42931</v>
      </c>
      <c r="U33" s="77">
        <v>-4.5999999999999996</v>
      </c>
      <c r="V33" s="77">
        <v>28.3</v>
      </c>
      <c r="W33" s="77">
        <v>-5.3</v>
      </c>
      <c r="X33" s="77">
        <v>0</v>
      </c>
      <c r="Y33" s="77">
        <v>3.2888428781335806E-2</v>
      </c>
      <c r="Z33" s="77">
        <v>6.1197253513676879E-3</v>
      </c>
      <c r="AA33" s="77" t="s">
        <v>10</v>
      </c>
      <c r="AB33" s="72" t="s">
        <v>3</v>
      </c>
      <c r="AC33" s="32">
        <v>0</v>
      </c>
      <c r="AD33" s="77">
        <v>648.37</v>
      </c>
      <c r="AE33" s="19">
        <v>42856</v>
      </c>
      <c r="AF33" s="83">
        <v>722.77086193458013</v>
      </c>
      <c r="AG33" s="83">
        <v>697.98225342675073</v>
      </c>
      <c r="AH33" s="83">
        <v>722.77086193458013</v>
      </c>
      <c r="AI33" s="83">
        <v>6.5830922451420451</v>
      </c>
      <c r="AJ33" s="83">
        <v>697.98225342675073</v>
      </c>
      <c r="AK33" s="83">
        <v>6.549625353394708</v>
      </c>
      <c r="AL33" s="83">
        <v>6.5481936775491123</v>
      </c>
      <c r="AM33" s="83">
        <v>6.5481936775491123</v>
      </c>
      <c r="AN33" s="83">
        <v>6.5844748532518551</v>
      </c>
      <c r="AO33" s="77" t="s">
        <v>82</v>
      </c>
      <c r="AP33" s="77">
        <v>6</v>
      </c>
      <c r="AQ33" s="77">
        <v>1</v>
      </c>
      <c r="AR33" s="77">
        <v>0</v>
      </c>
      <c r="AS33" s="77">
        <v>0</v>
      </c>
      <c r="AT33" s="20" t="s">
        <v>83</v>
      </c>
      <c r="AU33" s="77">
        <v>163</v>
      </c>
      <c r="AV33" s="77">
        <v>163</v>
      </c>
      <c r="AW33" s="77">
        <v>5.0937502008067623</v>
      </c>
      <c r="AX33" s="83">
        <v>5.0998664278241987</v>
      </c>
      <c r="AY33" s="83">
        <v>5.0937502008067623</v>
      </c>
      <c r="AZ33" s="77">
        <v>0</v>
      </c>
      <c r="BA33" s="77" t="s">
        <v>84</v>
      </c>
      <c r="BB33" s="77" t="s">
        <v>62</v>
      </c>
      <c r="BC33" s="77" t="s">
        <v>7</v>
      </c>
      <c r="BD33" s="77">
        <v>0</v>
      </c>
      <c r="BE33" s="77">
        <v>0</v>
      </c>
      <c r="BF33" s="77">
        <v>0</v>
      </c>
      <c r="BG33" s="77">
        <v>1</v>
      </c>
      <c r="BH33" s="77">
        <v>0</v>
      </c>
      <c r="BI33" s="77">
        <v>0</v>
      </c>
      <c r="BJ33" s="77">
        <v>0</v>
      </c>
      <c r="BK33" s="77">
        <v>0</v>
      </c>
      <c r="BL33" s="83">
        <v>25.25</v>
      </c>
      <c r="BM33" s="83">
        <v>21.25</v>
      </c>
      <c r="BN33" s="77">
        <v>0</v>
      </c>
      <c r="BO33" s="77">
        <v>0</v>
      </c>
      <c r="BP33" s="77">
        <v>23.25</v>
      </c>
      <c r="BQ33" s="77">
        <v>-1.0752688172043001E-2</v>
      </c>
    </row>
    <row r="34" spans="1:71" x14ac:dyDescent="0.3">
      <c r="A34" s="81" t="s">
        <v>85</v>
      </c>
      <c r="B34" s="18" t="s">
        <v>1693</v>
      </c>
      <c r="C34" s="19">
        <v>43181</v>
      </c>
      <c r="D34" s="83">
        <v>10</v>
      </c>
      <c r="E34" s="83">
        <v>10</v>
      </c>
      <c r="F34" s="86">
        <v>0</v>
      </c>
      <c r="G34" s="86">
        <v>0</v>
      </c>
      <c r="H34" s="86">
        <v>2.248867859676287E-2</v>
      </c>
      <c r="I34" s="86">
        <v>2.2239536596517097E-2</v>
      </c>
      <c r="J34" s="77">
        <v>1.5232486851844669E-2</v>
      </c>
      <c r="K34" s="77">
        <v>1.5117637351117076E-2</v>
      </c>
      <c r="L34" s="77">
        <v>2.248867859676287E-2</v>
      </c>
      <c r="M34" s="77">
        <v>2.2239536596517097E-2</v>
      </c>
      <c r="N34" s="64">
        <v>0</v>
      </c>
      <c r="O34" s="64">
        <v>2.9000000950000004E-2</v>
      </c>
      <c r="P34" s="64">
        <v>0.15300000190000002</v>
      </c>
      <c r="Q34" s="64">
        <v>0.33040000919999996</v>
      </c>
      <c r="R34" s="77">
        <v>3</v>
      </c>
      <c r="S34" s="77">
        <v>0</v>
      </c>
      <c r="T34" s="12">
        <v>43174</v>
      </c>
      <c r="U34" s="77">
        <v>-4.0999999999999996</v>
      </c>
      <c r="V34" s="77">
        <v>24</v>
      </c>
      <c r="W34" s="77">
        <v>-3.4</v>
      </c>
      <c r="X34" s="77">
        <v>0</v>
      </c>
      <c r="Y34" s="77">
        <v>-1.322195417178886E-2</v>
      </c>
      <c r="Z34" s="77">
        <v>8.0870617418727538E-3</v>
      </c>
      <c r="AA34" s="77" t="s">
        <v>10</v>
      </c>
      <c r="AB34" s="72" t="s">
        <v>3</v>
      </c>
      <c r="AC34" s="32">
        <v>0</v>
      </c>
      <c r="AD34" s="77">
        <v>85</v>
      </c>
      <c r="AE34" s="19">
        <v>43160</v>
      </c>
      <c r="AF34" s="83">
        <v>94.070867737890168</v>
      </c>
      <c r="AG34" s="83">
        <v>89.716607747343474</v>
      </c>
      <c r="AH34" s="83">
        <v>94.070867737890168</v>
      </c>
      <c r="AI34" s="83">
        <v>4.5440484103262433</v>
      </c>
      <c r="AJ34" s="83">
        <v>89.716607747343474</v>
      </c>
      <c r="AK34" s="83">
        <v>4.5077404467245854</v>
      </c>
      <c r="AL34" s="83">
        <v>4.4966558996120218</v>
      </c>
      <c r="AM34" s="83">
        <v>4.4966558996120218</v>
      </c>
      <c r="AN34" s="83">
        <v>4.5546225896869181</v>
      </c>
      <c r="AO34" s="77" t="s">
        <v>87</v>
      </c>
      <c r="AP34" s="77">
        <v>3</v>
      </c>
      <c r="AQ34" s="77">
        <v>1</v>
      </c>
      <c r="AR34" s="77">
        <v>0</v>
      </c>
      <c r="AS34" s="77">
        <v>0</v>
      </c>
      <c r="AT34" s="20">
        <v>13516</v>
      </c>
      <c r="AU34" s="77">
        <v>81</v>
      </c>
      <c r="AV34" s="77">
        <v>81</v>
      </c>
      <c r="AW34" s="77">
        <v>4.3944491546724391</v>
      </c>
      <c r="AX34" s="83">
        <v>4.4067192472642533</v>
      </c>
      <c r="AY34" s="83">
        <v>4.3944491546724391</v>
      </c>
      <c r="AZ34" s="77">
        <v>0</v>
      </c>
      <c r="BA34" s="77" t="s">
        <v>88</v>
      </c>
      <c r="BB34" s="77" t="s">
        <v>62</v>
      </c>
      <c r="BC34" s="77" t="s">
        <v>7</v>
      </c>
      <c r="BD34" s="77">
        <v>0</v>
      </c>
      <c r="BE34" s="77">
        <v>0</v>
      </c>
      <c r="BF34" s="77">
        <v>0</v>
      </c>
      <c r="BG34" s="77">
        <v>0</v>
      </c>
      <c r="BH34" s="77">
        <v>1</v>
      </c>
      <c r="BI34" s="77">
        <v>0</v>
      </c>
      <c r="BJ34" s="77">
        <v>0</v>
      </c>
      <c r="BK34" s="77">
        <v>0</v>
      </c>
      <c r="BL34" s="83">
        <v>15</v>
      </c>
      <c r="BM34" s="83">
        <v>11.25</v>
      </c>
      <c r="BN34" s="77">
        <v>0</v>
      </c>
      <c r="BO34" s="77">
        <v>1</v>
      </c>
      <c r="BP34" s="77">
        <v>13.125</v>
      </c>
      <c r="BQ34" s="77">
        <v>-0.23809523809523814</v>
      </c>
    </row>
    <row r="35" spans="1:71" x14ac:dyDescent="0.3">
      <c r="A35" s="81" t="s">
        <v>89</v>
      </c>
      <c r="B35" s="18" t="s">
        <v>1694</v>
      </c>
      <c r="C35" s="19">
        <v>43182</v>
      </c>
      <c r="D35" s="83">
        <v>14.5</v>
      </c>
      <c r="E35" s="83">
        <v>14.5</v>
      </c>
      <c r="F35" s="86">
        <v>0</v>
      </c>
      <c r="G35" s="86">
        <v>0</v>
      </c>
      <c r="H35" s="86">
        <v>1.2290319442344469E-2</v>
      </c>
      <c r="I35" s="86">
        <v>1.2215406643271261E-2</v>
      </c>
      <c r="J35" s="77">
        <v>1.318340329885183E-2</v>
      </c>
      <c r="K35" s="77">
        <v>1.3097258532393935E-2</v>
      </c>
      <c r="L35" s="77">
        <v>1.2290319442344469E-2</v>
      </c>
      <c r="M35" s="77">
        <v>1.2215406643271261E-2</v>
      </c>
      <c r="N35" s="64">
        <v>1.3793103689999999E-2</v>
      </c>
      <c r="O35" s="64">
        <v>3.44827592E-3</v>
      </c>
      <c r="P35" s="64">
        <v>4.4137930870000001E-2</v>
      </c>
      <c r="Q35" s="64">
        <v>-7.5862069130000001E-2</v>
      </c>
      <c r="R35" s="77">
        <v>3</v>
      </c>
      <c r="S35" s="77">
        <v>0</v>
      </c>
      <c r="T35" s="12">
        <v>43174</v>
      </c>
      <c r="U35" s="77">
        <v>-4.0999999999999996</v>
      </c>
      <c r="V35" s="77">
        <v>24</v>
      </c>
      <c r="W35" s="77">
        <v>-3.4</v>
      </c>
      <c r="X35" s="77">
        <v>0</v>
      </c>
      <c r="Y35" s="77">
        <v>-2.2715806319259162E-2</v>
      </c>
      <c r="Z35" s="77">
        <v>8.4383184075510157E-3</v>
      </c>
      <c r="AA35" s="77" t="s">
        <v>10</v>
      </c>
      <c r="AB35" s="72" t="s">
        <v>3</v>
      </c>
      <c r="AC35" s="32">
        <v>0</v>
      </c>
      <c r="AD35" s="77">
        <v>381.35</v>
      </c>
      <c r="AE35" s="19">
        <v>43160</v>
      </c>
      <c r="AF35" s="83">
        <v>422.04618131581668</v>
      </c>
      <c r="AG35" s="83">
        <v>402.51092193469924</v>
      </c>
      <c r="AH35" s="83">
        <v>422.04618131581668</v>
      </c>
      <c r="AI35" s="83">
        <v>6.0451147424461746</v>
      </c>
      <c r="AJ35" s="83">
        <v>402.51092193469924</v>
      </c>
      <c r="AK35" s="83">
        <v>6.0002035553354913</v>
      </c>
      <c r="AL35" s="83">
        <v>5.9977222317319532</v>
      </c>
      <c r="AM35" s="83">
        <v>5.9977222317319532</v>
      </c>
      <c r="AN35" s="83">
        <v>6.0474813487745562</v>
      </c>
      <c r="AO35" s="77" t="s">
        <v>91</v>
      </c>
      <c r="AP35" s="77">
        <v>5</v>
      </c>
      <c r="AQ35" s="77">
        <v>1</v>
      </c>
      <c r="AR35" s="77">
        <v>0</v>
      </c>
      <c r="AS35" s="77">
        <v>0</v>
      </c>
      <c r="AT35" s="20">
        <v>39083</v>
      </c>
      <c r="AU35" s="77">
        <v>11</v>
      </c>
      <c r="AV35" s="77">
        <v>11</v>
      </c>
      <c r="AW35" s="77">
        <v>2.3978952727983707</v>
      </c>
      <c r="AX35" s="83">
        <v>2.4849066497880004</v>
      </c>
      <c r="AY35" s="83">
        <v>2.3978952727983707</v>
      </c>
      <c r="AZ35" s="77">
        <v>0</v>
      </c>
      <c r="BA35" s="77" t="s">
        <v>92</v>
      </c>
      <c r="BB35" s="77" t="s">
        <v>62</v>
      </c>
      <c r="BC35" s="77" t="s">
        <v>7</v>
      </c>
      <c r="BD35" s="77">
        <v>0</v>
      </c>
      <c r="BE35" s="77">
        <v>0</v>
      </c>
      <c r="BF35" s="77">
        <v>0</v>
      </c>
      <c r="BG35" s="77">
        <v>0</v>
      </c>
      <c r="BH35" s="77">
        <v>1</v>
      </c>
      <c r="BI35" s="77">
        <v>0</v>
      </c>
      <c r="BJ35" s="77">
        <v>0</v>
      </c>
      <c r="BK35" s="77">
        <v>0</v>
      </c>
      <c r="BL35" s="83">
        <v>17.75</v>
      </c>
      <c r="BM35" s="83">
        <v>14.5</v>
      </c>
      <c r="BN35" s="77">
        <v>0</v>
      </c>
      <c r="BO35" s="77">
        <v>0</v>
      </c>
      <c r="BP35" s="77">
        <v>16.125</v>
      </c>
      <c r="BQ35" s="77">
        <v>-0.10077519379844957</v>
      </c>
    </row>
    <row r="36" spans="1:71" x14ac:dyDescent="0.3">
      <c r="A36" s="81" t="s">
        <v>324</v>
      </c>
      <c r="B36" s="18" t="s">
        <v>1695</v>
      </c>
      <c r="C36" s="19">
        <v>43264</v>
      </c>
      <c r="D36" s="83">
        <v>240</v>
      </c>
      <c r="E36" s="83">
        <v>455.00000611199999</v>
      </c>
      <c r="F36" s="86">
        <v>0.89583335880000003</v>
      </c>
      <c r="G36" s="86">
        <v>0.63965850904192612</v>
      </c>
      <c r="H36" s="86">
        <v>0.8969623683304514</v>
      </c>
      <c r="I36" s="86">
        <v>0.64025385329193241</v>
      </c>
      <c r="J36" s="77">
        <v>0.58428416960306639</v>
      </c>
      <c r="K36" s="77">
        <v>0.46013267730391405</v>
      </c>
      <c r="L36" s="77">
        <v>0.59302585865068158</v>
      </c>
      <c r="M36" s="77">
        <v>0.46563526347079054</v>
      </c>
      <c r="N36" s="64">
        <v>0.73270835880000007</v>
      </c>
      <c r="O36" s="64">
        <v>1.4591667179999999</v>
      </c>
      <c r="P36" s="64">
        <v>1.2775000000000001</v>
      </c>
      <c r="Q36" s="64">
        <v>1.8416667179999999</v>
      </c>
      <c r="R36" s="77">
        <v>3</v>
      </c>
      <c r="S36" s="77">
        <v>0</v>
      </c>
      <c r="T36" s="12">
        <v>43266</v>
      </c>
      <c r="U36" s="77">
        <v>-4.7</v>
      </c>
      <c r="V36" s="77">
        <v>9.3000000000000007</v>
      </c>
      <c r="W36" s="77">
        <v>-4.7</v>
      </c>
      <c r="X36" s="77">
        <v>0</v>
      </c>
      <c r="Y36" s="77">
        <v>-1.9885247151999663E-3</v>
      </c>
      <c r="Z36" s="77">
        <v>5.4756001776570052E-3</v>
      </c>
      <c r="AA36" s="77" t="s">
        <v>10</v>
      </c>
      <c r="AB36" s="72" t="s">
        <v>3</v>
      </c>
      <c r="AC36" s="32">
        <v>0</v>
      </c>
      <c r="AD36" s="77">
        <v>948</v>
      </c>
      <c r="AE36" s="19">
        <v>43252</v>
      </c>
      <c r="AF36" s="83">
        <v>1043.3562606359333</v>
      </c>
      <c r="AG36" s="83">
        <v>1000.6040487586072</v>
      </c>
      <c r="AH36" s="83">
        <v>1043.3562606359333</v>
      </c>
      <c r="AI36" s="83">
        <v>6.9501979696750569</v>
      </c>
      <c r="AJ36" s="83">
        <v>1000.6040487586072</v>
      </c>
      <c r="AK36" s="83">
        <v>6.9093580426286056</v>
      </c>
      <c r="AL36" s="83">
        <v>6.9083591453767266</v>
      </c>
      <c r="AM36" s="83">
        <v>6.9083591453767266</v>
      </c>
      <c r="AN36" s="83">
        <v>6.9511559560513314</v>
      </c>
      <c r="AO36" s="77" t="s">
        <v>326</v>
      </c>
      <c r="AP36" s="77">
        <v>5</v>
      </c>
      <c r="AQ36" s="77">
        <v>1</v>
      </c>
      <c r="AR36" s="77">
        <v>1</v>
      </c>
      <c r="AS36" s="77">
        <v>1</v>
      </c>
      <c r="AT36" s="20">
        <v>38718</v>
      </c>
      <c r="AU36" s="77">
        <v>12</v>
      </c>
      <c r="AV36" s="77">
        <v>12</v>
      </c>
      <c r="AW36" s="77">
        <v>2.4849066497880004</v>
      </c>
      <c r="AX36" s="83">
        <v>2.5649493574615367</v>
      </c>
      <c r="AY36" s="83">
        <v>2.4849066497880004</v>
      </c>
      <c r="AZ36" s="77">
        <v>0</v>
      </c>
      <c r="BA36" s="77" t="s">
        <v>327</v>
      </c>
      <c r="BB36" s="77" t="s">
        <v>24</v>
      </c>
      <c r="BC36" s="77" t="s">
        <v>7</v>
      </c>
      <c r="BD36" s="77">
        <v>0</v>
      </c>
      <c r="BE36" s="77">
        <v>0</v>
      </c>
      <c r="BF36" s="77">
        <v>0</v>
      </c>
      <c r="BG36" s="77">
        <v>0</v>
      </c>
      <c r="BH36" s="77">
        <v>1</v>
      </c>
      <c r="BI36" s="77">
        <v>0</v>
      </c>
      <c r="BJ36" s="77">
        <v>0</v>
      </c>
      <c r="BK36" s="77">
        <v>0</v>
      </c>
      <c r="BL36" s="83">
        <v>240</v>
      </c>
      <c r="BM36" s="83">
        <v>220</v>
      </c>
      <c r="BN36" s="77">
        <v>0</v>
      </c>
      <c r="BO36" s="77">
        <v>0</v>
      </c>
      <c r="BP36" s="77">
        <v>230</v>
      </c>
      <c r="BQ36" s="77">
        <v>4.3478260869565188E-2</v>
      </c>
    </row>
    <row r="37" spans="1:71" x14ac:dyDescent="0.3">
      <c r="A37" s="81" t="s">
        <v>96</v>
      </c>
      <c r="B37" s="18" t="s">
        <v>1696</v>
      </c>
      <c r="C37" s="19">
        <v>43623</v>
      </c>
      <c r="D37" s="83">
        <v>3.7</v>
      </c>
      <c r="E37" s="83">
        <v>3.8999999513670005</v>
      </c>
      <c r="F37" s="86">
        <v>5.4054040910000101E-2</v>
      </c>
      <c r="G37" s="86">
        <v>5.2643721015422001E-2</v>
      </c>
      <c r="H37" s="86">
        <v>3.9847129570627998E-2</v>
      </c>
      <c r="I37" s="86">
        <v>3.9073711551602164E-2</v>
      </c>
      <c r="J37" s="77">
        <v>4.3236803433541082E-2</v>
      </c>
      <c r="K37" s="77">
        <v>4.232819093292349E-2</v>
      </c>
      <c r="L37" s="77">
        <v>3.9847129570627998E-2</v>
      </c>
      <c r="M37" s="77">
        <v>3.9073711551602164E-2</v>
      </c>
      <c r="N37" s="64">
        <v>4.5945930480000001E-2</v>
      </c>
      <c r="O37" s="64">
        <v>3.5405392649999999E-2</v>
      </c>
      <c r="P37" s="64">
        <v>0.1270270157</v>
      </c>
      <c r="Q37" s="64">
        <v>0.13513511659999999</v>
      </c>
      <c r="R37" s="77">
        <v>3</v>
      </c>
      <c r="S37" s="77">
        <v>0</v>
      </c>
      <c r="T37" s="12">
        <v>43631</v>
      </c>
      <c r="U37" s="77">
        <v>-7</v>
      </c>
      <c r="V37" s="77">
        <v>-3.3</v>
      </c>
      <c r="W37" s="77">
        <v>-6.3</v>
      </c>
      <c r="X37" s="77">
        <v>0</v>
      </c>
      <c r="Y37" s="77">
        <v>1.0421073577972109E-3</v>
      </c>
      <c r="Z37" s="77">
        <v>9.0273369492551072E-3</v>
      </c>
      <c r="AA37" s="77" t="s">
        <v>10</v>
      </c>
      <c r="AB37" s="72" t="s">
        <v>3</v>
      </c>
      <c r="AC37" s="32">
        <v>0</v>
      </c>
      <c r="AD37" s="77">
        <v>370</v>
      </c>
      <c r="AE37" s="19">
        <v>43617</v>
      </c>
      <c r="AF37" s="83">
        <v>397.51232829440346</v>
      </c>
      <c r="AG37" s="83">
        <v>381.34985135936313</v>
      </c>
      <c r="AH37" s="83">
        <v>397.51232829440346</v>
      </c>
      <c r="AI37" s="83">
        <v>5.9852259481905605</v>
      </c>
      <c r="AJ37" s="83">
        <v>381.34985135936313</v>
      </c>
      <c r="AK37" s="83">
        <v>5.9463360307347335</v>
      </c>
      <c r="AL37" s="83">
        <v>5.9437171988353272</v>
      </c>
      <c r="AM37" s="83">
        <v>5.9437171988353272</v>
      </c>
      <c r="AN37" s="83">
        <v>5.9877384345005549</v>
      </c>
      <c r="AO37" s="77" t="s">
        <v>98</v>
      </c>
      <c r="AP37" s="77">
        <v>5</v>
      </c>
      <c r="AQ37" s="77">
        <v>1</v>
      </c>
      <c r="AR37" s="77">
        <v>0</v>
      </c>
      <c r="AS37" s="77">
        <v>0</v>
      </c>
      <c r="AT37" s="20">
        <v>28126</v>
      </c>
      <c r="AU37" s="77">
        <v>42</v>
      </c>
      <c r="AV37" s="77">
        <v>42</v>
      </c>
      <c r="AW37" s="77">
        <v>3.7376696182833684</v>
      </c>
      <c r="AX37" s="83">
        <v>3.7612001156935624</v>
      </c>
      <c r="AY37" s="83">
        <v>3.7376696182833684</v>
      </c>
      <c r="AZ37" s="77">
        <v>0</v>
      </c>
      <c r="BA37" s="77" t="s">
        <v>99</v>
      </c>
      <c r="BB37" s="77" t="s">
        <v>62</v>
      </c>
      <c r="BC37" s="77" t="s">
        <v>7</v>
      </c>
      <c r="BD37" s="77">
        <v>0</v>
      </c>
      <c r="BE37" s="77">
        <v>0</v>
      </c>
      <c r="BF37" s="77">
        <v>0</v>
      </c>
      <c r="BG37" s="77">
        <v>0</v>
      </c>
      <c r="BH37" s="77">
        <v>0</v>
      </c>
      <c r="BI37" s="77">
        <v>1</v>
      </c>
      <c r="BJ37" s="77">
        <v>0</v>
      </c>
      <c r="BK37" s="77">
        <v>0</v>
      </c>
      <c r="BL37" s="83">
        <v>3.75</v>
      </c>
      <c r="BM37" s="83">
        <v>3.65</v>
      </c>
      <c r="BN37" s="77">
        <v>0</v>
      </c>
      <c r="BO37" s="77">
        <v>0</v>
      </c>
      <c r="BP37" s="77">
        <v>3.7</v>
      </c>
      <c r="BQ37" s="77">
        <v>0</v>
      </c>
    </row>
    <row r="38" spans="1:71" x14ac:dyDescent="0.3">
      <c r="A38" s="81" t="s">
        <v>100</v>
      </c>
      <c r="B38" s="18" t="s">
        <v>1697</v>
      </c>
      <c r="C38" s="19">
        <v>43980</v>
      </c>
      <c r="D38" s="83">
        <v>31.5</v>
      </c>
      <c r="E38" s="83">
        <v>35.839999966050001</v>
      </c>
      <c r="F38" s="86">
        <v>0.13777777670000013</v>
      </c>
      <c r="G38" s="86">
        <v>0.12907704132787684</v>
      </c>
      <c r="H38" s="86">
        <v>0.14397038419282243</v>
      </c>
      <c r="I38" s="86">
        <v>0.13450500467917048</v>
      </c>
      <c r="J38" s="77">
        <v>0.14907374535351481</v>
      </c>
      <c r="K38" s="77">
        <v>0.13895617901200286</v>
      </c>
      <c r="L38" s="77">
        <v>0.14397038419282243</v>
      </c>
      <c r="M38" s="77">
        <v>0.13450500467917048</v>
      </c>
      <c r="N38" s="64">
        <v>0.19301588059999999</v>
      </c>
      <c r="O38" s="64">
        <v>0.1234920597</v>
      </c>
      <c r="P38" s="64">
        <v>0.21206348420000001</v>
      </c>
      <c r="Q38" s="64">
        <v>0.19174602509999999</v>
      </c>
      <c r="R38" s="77">
        <v>3</v>
      </c>
      <c r="S38" s="77">
        <v>0</v>
      </c>
      <c r="T38" s="12">
        <v>43966</v>
      </c>
      <c r="U38" s="77">
        <v>-18.899999999999999</v>
      </c>
      <c r="V38" s="77">
        <v>-41.8</v>
      </c>
      <c r="W38" s="77">
        <v>-22</v>
      </c>
      <c r="X38" s="77">
        <v>0</v>
      </c>
      <c r="Y38" s="77">
        <v>2.3223663542701788E-2</v>
      </c>
      <c r="Z38" s="77">
        <v>1.712317994678865E-2</v>
      </c>
      <c r="AA38" s="77" t="s">
        <v>10</v>
      </c>
      <c r="AB38" s="72" t="s">
        <v>3</v>
      </c>
      <c r="AC38" s="32">
        <v>0</v>
      </c>
      <c r="AD38" s="77">
        <v>2587.41</v>
      </c>
      <c r="AE38" s="19">
        <v>43952</v>
      </c>
      <c r="AF38" s="83">
        <v>2747.2511332929857</v>
      </c>
      <c r="AG38" s="83">
        <v>2623.8130433734768</v>
      </c>
      <c r="AH38" s="83">
        <v>2747.2511332929857</v>
      </c>
      <c r="AI38" s="83">
        <v>7.9183561028460074</v>
      </c>
      <c r="AJ38" s="83">
        <v>2623.8130433734768</v>
      </c>
      <c r="AK38" s="83">
        <v>7.8727649509173387</v>
      </c>
      <c r="AL38" s="83">
        <v>7.8723838988112931</v>
      </c>
      <c r="AM38" s="83">
        <v>7.8723838988112931</v>
      </c>
      <c r="AN38" s="83">
        <v>7.9187200368278452</v>
      </c>
      <c r="AO38" s="77" t="s">
        <v>102</v>
      </c>
      <c r="AP38" s="77">
        <v>12</v>
      </c>
      <c r="AQ38" s="77">
        <v>1</v>
      </c>
      <c r="AR38" s="77">
        <v>0</v>
      </c>
      <c r="AS38" s="77">
        <v>1</v>
      </c>
      <c r="AT38" s="21" t="s">
        <v>103</v>
      </c>
      <c r="AU38" s="77">
        <v>267</v>
      </c>
      <c r="AV38" s="77">
        <v>267</v>
      </c>
      <c r="AW38" s="77">
        <v>5.5872486584002496</v>
      </c>
      <c r="AX38" s="83">
        <v>5.5909869805108565</v>
      </c>
      <c r="AY38" s="83">
        <v>5.5872486584002496</v>
      </c>
      <c r="AZ38" s="77">
        <v>0</v>
      </c>
      <c r="BA38" s="77" t="s">
        <v>29</v>
      </c>
      <c r="BB38" s="77" t="s">
        <v>24</v>
      </c>
      <c r="BC38" s="77" t="s">
        <v>7</v>
      </c>
      <c r="BD38" s="77">
        <v>0</v>
      </c>
      <c r="BE38" s="77">
        <v>0</v>
      </c>
      <c r="BF38" s="77">
        <v>0</v>
      </c>
      <c r="BG38" s="77">
        <v>0</v>
      </c>
      <c r="BH38" s="77">
        <v>0</v>
      </c>
      <c r="BI38" s="77">
        <v>0</v>
      </c>
      <c r="BJ38" s="77">
        <v>1</v>
      </c>
      <c r="BK38" s="77">
        <v>0</v>
      </c>
      <c r="BL38" s="83">
        <v>32.25</v>
      </c>
      <c r="BM38" s="83">
        <v>30</v>
      </c>
      <c r="BN38" s="77">
        <v>0</v>
      </c>
      <c r="BO38" s="77">
        <v>0</v>
      </c>
      <c r="BP38" s="77">
        <v>31.125</v>
      </c>
      <c r="BQ38" s="77">
        <v>1.2048192771084265E-2</v>
      </c>
    </row>
    <row r="39" spans="1:71" x14ac:dyDescent="0.3">
      <c r="A39" s="81" t="s">
        <v>104</v>
      </c>
      <c r="B39" s="18" t="s">
        <v>1698</v>
      </c>
      <c r="C39" s="19">
        <v>44223</v>
      </c>
      <c r="D39" s="83">
        <v>16</v>
      </c>
      <c r="E39" s="83">
        <v>18.416000060800002</v>
      </c>
      <c r="F39" s="86">
        <v>0.15100000380000012</v>
      </c>
      <c r="G39" s="86">
        <v>0.14063113304122266</v>
      </c>
      <c r="H39" s="86">
        <v>0.18357882586101887</v>
      </c>
      <c r="I39" s="86">
        <v>0.1685427517767818</v>
      </c>
      <c r="J39" s="77">
        <v>0.16725803531316619</v>
      </c>
      <c r="K39" s="77">
        <v>0.15465743881451549</v>
      </c>
      <c r="L39" s="77">
        <v>0.18357882586101887</v>
      </c>
      <c r="M39" s="77">
        <v>0.1685427517767818</v>
      </c>
      <c r="N39" s="64">
        <v>0.26968750000000002</v>
      </c>
      <c r="O39" s="64">
        <v>0.13475000380000002</v>
      </c>
      <c r="P39" s="64">
        <v>-0.1119999981</v>
      </c>
      <c r="Q39" s="64">
        <v>-4.2624998090000005E-2</v>
      </c>
      <c r="R39" s="77">
        <v>3</v>
      </c>
      <c r="S39" s="77">
        <v>0</v>
      </c>
      <c r="T39" s="12">
        <v>44211</v>
      </c>
      <c r="U39" s="77">
        <v>-15.5</v>
      </c>
      <c r="V39" s="77">
        <v>1.3</v>
      </c>
      <c r="W39" s="77">
        <v>-13.8</v>
      </c>
      <c r="X39" s="77">
        <v>0</v>
      </c>
      <c r="Y39" s="77">
        <v>3.5023436559758411E-2</v>
      </c>
      <c r="Z39" s="77">
        <v>8.296650355472026E-3</v>
      </c>
      <c r="AA39" s="77" t="s">
        <v>10</v>
      </c>
      <c r="AB39" s="72" t="s">
        <v>3</v>
      </c>
      <c r="AC39" s="32">
        <v>0</v>
      </c>
      <c r="AD39" s="77">
        <v>3220</v>
      </c>
      <c r="AE39" s="19">
        <v>44197</v>
      </c>
      <c r="AF39" s="83">
        <v>3405.7285045056224</v>
      </c>
      <c r="AG39" s="83">
        <v>3220</v>
      </c>
      <c r="AH39" s="83">
        <v>3405.7285045056224</v>
      </c>
      <c r="AI39" s="83">
        <v>8.133214147095936</v>
      </c>
      <c r="AJ39" s="83">
        <v>3220</v>
      </c>
      <c r="AK39" s="83">
        <v>8.0774471493311992</v>
      </c>
      <c r="AL39" s="83">
        <v>8.0771366385384535</v>
      </c>
      <c r="AM39" s="83">
        <v>8.0771366385384535</v>
      </c>
      <c r="AN39" s="83">
        <v>8.1335077269323612</v>
      </c>
      <c r="AO39" s="77" t="s">
        <v>106</v>
      </c>
      <c r="AP39" s="77">
        <v>7</v>
      </c>
      <c r="AQ39" s="77">
        <v>1</v>
      </c>
      <c r="AR39" s="77">
        <v>0</v>
      </c>
      <c r="AS39" s="77">
        <v>1</v>
      </c>
      <c r="AT39" s="20">
        <v>38718</v>
      </c>
      <c r="AU39" s="77">
        <v>15</v>
      </c>
      <c r="AV39" s="77">
        <v>15</v>
      </c>
      <c r="AW39" s="77">
        <v>2.7080502011022101</v>
      </c>
      <c r="AX39" s="83">
        <v>2.7725887222397811</v>
      </c>
      <c r="AY39" s="83">
        <v>2.7080502011022101</v>
      </c>
      <c r="AZ39" s="77">
        <v>0</v>
      </c>
      <c r="BA39" s="77" t="s">
        <v>92</v>
      </c>
      <c r="BB39" s="77" t="s">
        <v>62</v>
      </c>
      <c r="BC39" s="77" t="s">
        <v>7</v>
      </c>
      <c r="BD39" s="77">
        <v>0</v>
      </c>
      <c r="BE39" s="77">
        <v>0</v>
      </c>
      <c r="BF39" s="77">
        <v>0</v>
      </c>
      <c r="BG39" s="77">
        <v>0</v>
      </c>
      <c r="BH39" s="77">
        <v>0</v>
      </c>
      <c r="BI39" s="77">
        <v>0</v>
      </c>
      <c r="BJ39" s="77">
        <v>0</v>
      </c>
      <c r="BK39" s="77">
        <v>1</v>
      </c>
      <c r="BL39" s="83">
        <v>16</v>
      </c>
      <c r="BM39" s="83">
        <v>14</v>
      </c>
      <c r="BN39" s="77">
        <v>0</v>
      </c>
      <c r="BO39" s="77">
        <v>0</v>
      </c>
      <c r="BP39" s="77">
        <v>15</v>
      </c>
      <c r="BQ39" s="77">
        <v>6.6666666666666652E-2</v>
      </c>
    </row>
    <row r="40" spans="1:71" x14ac:dyDescent="0.3">
      <c r="A40" s="81" t="s">
        <v>107</v>
      </c>
      <c r="B40" s="18" t="s">
        <v>1699</v>
      </c>
      <c r="C40" s="19">
        <v>44280</v>
      </c>
      <c r="D40" s="83">
        <v>14</v>
      </c>
      <c r="E40" s="83">
        <v>14</v>
      </c>
      <c r="F40" s="86">
        <v>0</v>
      </c>
      <c r="G40" s="86">
        <v>0</v>
      </c>
      <c r="H40" s="86">
        <v>7.3883894825559201E-4</v>
      </c>
      <c r="I40" s="86">
        <v>7.38566141125349E-4</v>
      </c>
      <c r="J40" s="77">
        <v>1.16664006348938E-3</v>
      </c>
      <c r="K40" s="77">
        <v>1.1659600677925491E-3</v>
      </c>
      <c r="L40" s="77">
        <v>7.3883894825559201E-4</v>
      </c>
      <c r="M40" s="77">
        <v>7.38566141125349E-4</v>
      </c>
      <c r="N40" s="64">
        <v>0.11071428300000001</v>
      </c>
      <c r="O40" s="64">
        <v>3.5714285370000001E-2</v>
      </c>
      <c r="P40" s="64">
        <v>7.4999999999999997E-2</v>
      </c>
      <c r="Q40" s="64">
        <v>0.210714283</v>
      </c>
      <c r="R40" s="77">
        <v>3</v>
      </c>
      <c r="S40" s="77">
        <v>0</v>
      </c>
      <c r="T40" s="12">
        <v>44270</v>
      </c>
      <c r="U40" s="77">
        <v>-10.9</v>
      </c>
      <c r="V40" s="77">
        <v>5</v>
      </c>
      <c r="W40" s="77">
        <v>-14.9</v>
      </c>
      <c r="X40" s="77">
        <v>0</v>
      </c>
      <c r="Y40" s="77">
        <v>1.7846944583834637E-2</v>
      </c>
      <c r="Z40" s="77">
        <v>9.1839125306056799E-3</v>
      </c>
      <c r="AA40" s="77" t="s">
        <v>10</v>
      </c>
      <c r="AB40" s="72" t="s">
        <v>3</v>
      </c>
      <c r="AC40" s="32">
        <v>0</v>
      </c>
      <c r="AD40" s="77">
        <v>947.93999999999994</v>
      </c>
      <c r="AE40" s="19">
        <v>44256</v>
      </c>
      <c r="AF40" s="83">
        <v>991.6700400477705</v>
      </c>
      <c r="AG40" s="83">
        <v>947.93999999999994</v>
      </c>
      <c r="AH40" s="83">
        <v>991.6700400477705</v>
      </c>
      <c r="AI40" s="83">
        <v>6.8993904310346785</v>
      </c>
      <c r="AJ40" s="83">
        <v>947.93999999999994</v>
      </c>
      <c r="AK40" s="83">
        <v>6.8553455721643921</v>
      </c>
      <c r="AL40" s="83">
        <v>6.8542912091128123</v>
      </c>
      <c r="AM40" s="83">
        <v>6.8542912091128123</v>
      </c>
      <c r="AN40" s="83">
        <v>6.9003983228720553</v>
      </c>
      <c r="AO40" s="77" t="s">
        <v>109</v>
      </c>
      <c r="AP40" s="77">
        <v>5</v>
      </c>
      <c r="AQ40" s="77">
        <v>0</v>
      </c>
      <c r="AR40" s="77">
        <v>0</v>
      </c>
      <c r="AS40" s="77">
        <v>0</v>
      </c>
      <c r="AT40" s="20">
        <v>35796</v>
      </c>
      <c r="AU40" s="77">
        <v>23</v>
      </c>
      <c r="AV40" s="77">
        <v>23</v>
      </c>
      <c r="AW40" s="77">
        <v>3.1354942159291497</v>
      </c>
      <c r="AX40" s="83">
        <v>3.1780538303479458</v>
      </c>
      <c r="AY40" s="83">
        <v>3.1354942159291497</v>
      </c>
      <c r="AZ40" s="77">
        <v>0</v>
      </c>
      <c r="BA40" s="77" t="s">
        <v>110</v>
      </c>
      <c r="BB40" s="77" t="s">
        <v>14</v>
      </c>
      <c r="BC40" s="77" t="s">
        <v>7</v>
      </c>
      <c r="BD40" s="77">
        <v>0</v>
      </c>
      <c r="BE40" s="77">
        <v>0</v>
      </c>
      <c r="BF40" s="77">
        <v>0</v>
      </c>
      <c r="BG40" s="77">
        <v>0</v>
      </c>
      <c r="BH40" s="77">
        <v>0</v>
      </c>
      <c r="BI40" s="77">
        <v>0</v>
      </c>
      <c r="BJ40" s="77">
        <v>0</v>
      </c>
      <c r="BK40" s="77">
        <v>1</v>
      </c>
      <c r="BL40" s="83">
        <v>16</v>
      </c>
      <c r="BM40" s="83">
        <v>13.5</v>
      </c>
      <c r="BN40" s="77">
        <v>0</v>
      </c>
      <c r="BO40" s="77">
        <v>0</v>
      </c>
      <c r="BP40" s="77">
        <v>14.75</v>
      </c>
      <c r="BQ40" s="77">
        <v>-5.084745762711862E-2</v>
      </c>
    </row>
    <row r="41" spans="1:71" x14ac:dyDescent="0.3">
      <c r="A41" s="81" t="s">
        <v>111</v>
      </c>
      <c r="B41" s="18" t="s">
        <v>1700</v>
      </c>
      <c r="C41" s="19">
        <v>44309</v>
      </c>
      <c r="D41" s="83">
        <v>11.5</v>
      </c>
      <c r="E41" s="83">
        <v>13.8479999443</v>
      </c>
      <c r="F41" s="86">
        <v>0.20417390820000003</v>
      </c>
      <c r="G41" s="86">
        <v>0.18579377848246229</v>
      </c>
      <c r="H41" s="86">
        <v>0.21242991980598155</v>
      </c>
      <c r="I41" s="86">
        <v>0.19262654406096724</v>
      </c>
      <c r="J41" s="77">
        <v>0.20021228729544829</v>
      </c>
      <c r="K41" s="77">
        <v>0.18249844722745967</v>
      </c>
      <c r="L41" s="77">
        <v>0.21242991980598155</v>
      </c>
      <c r="M41" s="77">
        <v>0.19262654406096724</v>
      </c>
      <c r="N41" s="64">
        <v>0.2156521797</v>
      </c>
      <c r="O41" s="64">
        <v>0.1693913078</v>
      </c>
      <c r="P41" s="64">
        <v>0.2619130516</v>
      </c>
      <c r="Q41" s="64">
        <v>0.2539130402</v>
      </c>
      <c r="R41" s="77">
        <v>3</v>
      </c>
      <c r="S41" s="77">
        <v>0</v>
      </c>
      <c r="T41" s="12">
        <v>44301</v>
      </c>
      <c r="U41" s="77">
        <v>-8.1</v>
      </c>
      <c r="V41" s="77">
        <v>13.1</v>
      </c>
      <c r="W41" s="77">
        <v>-10.9</v>
      </c>
      <c r="X41" s="77">
        <v>0</v>
      </c>
      <c r="Y41" s="77">
        <v>4.997898356656387E-2</v>
      </c>
      <c r="Z41" s="77">
        <v>8.2191052039963918E-3</v>
      </c>
      <c r="AA41" s="77" t="s">
        <v>10</v>
      </c>
      <c r="AB41" s="72" t="s">
        <v>3</v>
      </c>
      <c r="AC41" s="32">
        <v>0</v>
      </c>
      <c r="AD41" s="77">
        <v>1881.9750000000001</v>
      </c>
      <c r="AE41" s="19">
        <v>44287</v>
      </c>
      <c r="AF41" s="83">
        <v>1960.3422672068505</v>
      </c>
      <c r="AG41" s="83">
        <v>1881.9750000000001</v>
      </c>
      <c r="AH41" s="83">
        <v>1960.3422672068505</v>
      </c>
      <c r="AI41" s="83">
        <v>7.5808743631051403</v>
      </c>
      <c r="AJ41" s="83">
        <v>1881.9750000000001</v>
      </c>
      <c r="AK41" s="83">
        <v>7.540608251882877</v>
      </c>
      <c r="AL41" s="83">
        <v>7.5400770363163936</v>
      </c>
      <c r="AM41" s="83">
        <v>7.5400770363163936</v>
      </c>
      <c r="AN41" s="83">
        <v>7.5813843480429384</v>
      </c>
      <c r="AO41" s="77" t="s">
        <v>113</v>
      </c>
      <c r="AP41" s="77">
        <v>11</v>
      </c>
      <c r="AQ41" s="77">
        <v>0</v>
      </c>
      <c r="AR41" s="77">
        <v>0</v>
      </c>
      <c r="AS41" s="77">
        <v>0</v>
      </c>
      <c r="AT41" s="20">
        <v>36526</v>
      </c>
      <c r="AU41" s="77">
        <v>21</v>
      </c>
      <c r="AV41" s="77">
        <v>21</v>
      </c>
      <c r="AW41" s="77">
        <v>3.044522437723423</v>
      </c>
      <c r="AX41" s="83">
        <v>3.0910424533583161</v>
      </c>
      <c r="AY41" s="83">
        <v>3.044522437723423</v>
      </c>
      <c r="AZ41" s="77">
        <v>0</v>
      </c>
      <c r="BA41" s="77" t="s">
        <v>114</v>
      </c>
      <c r="BB41" s="77" t="s">
        <v>24</v>
      </c>
      <c r="BC41" s="77" t="s">
        <v>7</v>
      </c>
      <c r="BD41" s="77">
        <v>0</v>
      </c>
      <c r="BE41" s="77">
        <v>0</v>
      </c>
      <c r="BF41" s="77">
        <v>0</v>
      </c>
      <c r="BG41" s="77">
        <v>0</v>
      </c>
      <c r="BH41" s="77">
        <v>0</v>
      </c>
      <c r="BI41" s="77">
        <v>0</v>
      </c>
      <c r="BJ41" s="77">
        <v>0</v>
      </c>
      <c r="BK41" s="77">
        <v>1</v>
      </c>
      <c r="BL41" s="83">
        <v>12</v>
      </c>
      <c r="BM41" s="83">
        <v>10.5</v>
      </c>
      <c r="BN41" s="77">
        <v>0</v>
      </c>
      <c r="BO41" s="77">
        <v>0</v>
      </c>
      <c r="BP41" s="77">
        <v>11.25</v>
      </c>
      <c r="BQ41" s="77">
        <v>2.2222222222222143E-2</v>
      </c>
    </row>
    <row r="42" spans="1:71" x14ac:dyDescent="0.3">
      <c r="A42" s="81" t="s">
        <v>124</v>
      </c>
      <c r="B42" s="18" t="s">
        <v>1703</v>
      </c>
      <c r="C42" s="19">
        <v>44491</v>
      </c>
      <c r="D42" s="83">
        <v>23</v>
      </c>
      <c r="E42" s="83">
        <v>23.199999993447001</v>
      </c>
      <c r="F42" s="86">
        <v>8.6956518890000112E-3</v>
      </c>
      <c r="G42" s="86">
        <v>8.6580624606576954E-3</v>
      </c>
      <c r="H42" s="86">
        <v>3.1372772780368288E-3</v>
      </c>
      <c r="I42" s="86">
        <v>3.1323662924121472E-3</v>
      </c>
      <c r="J42" s="77">
        <v>2.1178580732017899E-3</v>
      </c>
      <c r="K42" s="77">
        <v>2.1156185731973278E-3</v>
      </c>
      <c r="L42" s="77">
        <v>3.1372772780368288E-3</v>
      </c>
      <c r="M42" s="77">
        <v>3.1323662924121472E-3</v>
      </c>
      <c r="N42" s="64">
        <v>2.8260869980000002E-2</v>
      </c>
      <c r="O42" s="64">
        <v>0.13913043019999999</v>
      </c>
      <c r="P42" s="64">
        <v>2.1739130020000001E-2</v>
      </c>
      <c r="Q42" s="64">
        <v>6.7391304969999996E-2</v>
      </c>
      <c r="R42" s="77">
        <v>3</v>
      </c>
      <c r="S42" s="77">
        <v>0</v>
      </c>
      <c r="T42" s="12">
        <v>44484</v>
      </c>
      <c r="U42" s="77">
        <v>-4.9000000000000004</v>
      </c>
      <c r="V42" s="77">
        <v>16.899999999999999</v>
      </c>
      <c r="W42" s="77">
        <v>-4</v>
      </c>
      <c r="X42" s="77">
        <v>0</v>
      </c>
      <c r="Y42" s="77">
        <v>5.4589043559214682E-3</v>
      </c>
      <c r="Z42" s="77">
        <v>1.1896949356856479E-2</v>
      </c>
      <c r="AA42" s="77" t="s">
        <v>10</v>
      </c>
      <c r="AB42" s="72" t="s">
        <v>3</v>
      </c>
      <c r="AC42" s="32">
        <v>0</v>
      </c>
      <c r="AD42" s="77">
        <v>299</v>
      </c>
      <c r="AE42" s="19">
        <v>44470</v>
      </c>
      <c r="AF42" s="83">
        <v>303.8382504898658</v>
      </c>
      <c r="AG42" s="83">
        <v>299</v>
      </c>
      <c r="AH42" s="83">
        <v>303.8382504898658</v>
      </c>
      <c r="AI42" s="83">
        <v>5.7164954890493265</v>
      </c>
      <c r="AJ42" s="83">
        <v>299</v>
      </c>
      <c r="AK42" s="83">
        <v>5.7037824746562009</v>
      </c>
      <c r="AL42" s="83">
        <v>5.7004435733906869</v>
      </c>
      <c r="AM42" s="83">
        <v>5.7004435733906869</v>
      </c>
      <c r="AN42" s="83">
        <v>5.7197813096719665</v>
      </c>
      <c r="AO42" s="77" t="s">
        <v>126</v>
      </c>
      <c r="AP42" s="77">
        <v>5</v>
      </c>
      <c r="AQ42" s="77">
        <v>1</v>
      </c>
      <c r="AR42" s="77">
        <v>1</v>
      </c>
      <c r="AS42" s="77">
        <v>0</v>
      </c>
      <c r="AT42" s="20">
        <v>40179</v>
      </c>
      <c r="AU42" s="77">
        <v>11</v>
      </c>
      <c r="AV42" s="77">
        <v>11</v>
      </c>
      <c r="AW42" s="77">
        <v>2.3978952727983707</v>
      </c>
      <c r="AX42" s="83">
        <v>2.4849066497880004</v>
      </c>
      <c r="AY42" s="83">
        <v>2.3978952727983707</v>
      </c>
      <c r="AZ42" s="77">
        <v>0</v>
      </c>
      <c r="BA42" s="77" t="s">
        <v>127</v>
      </c>
      <c r="BB42" s="77" t="s">
        <v>19</v>
      </c>
      <c r="BC42" s="77" t="s">
        <v>7</v>
      </c>
      <c r="BD42" s="77">
        <v>0</v>
      </c>
      <c r="BE42" s="77">
        <v>0</v>
      </c>
      <c r="BF42" s="77">
        <v>0</v>
      </c>
      <c r="BG42" s="77">
        <v>0</v>
      </c>
      <c r="BH42" s="77">
        <v>0</v>
      </c>
      <c r="BI42" s="77">
        <v>0</v>
      </c>
      <c r="BJ42" s="77">
        <v>0</v>
      </c>
      <c r="BK42" s="77">
        <v>1</v>
      </c>
      <c r="BL42" s="83">
        <v>24.5</v>
      </c>
      <c r="BM42" s="83">
        <v>21.5</v>
      </c>
      <c r="BN42" s="77">
        <v>0</v>
      </c>
      <c r="BO42" s="77">
        <v>0</v>
      </c>
      <c r="BP42" s="77">
        <v>23</v>
      </c>
      <c r="BQ42" s="77">
        <v>0</v>
      </c>
    </row>
    <row r="43" spans="1:71" x14ac:dyDescent="0.3">
      <c r="A43" s="27" t="s">
        <v>328</v>
      </c>
      <c r="B43" s="29" t="s">
        <v>1705</v>
      </c>
      <c r="C43" s="30">
        <v>41690</v>
      </c>
      <c r="D43" s="84">
        <v>8.3800000000000008</v>
      </c>
      <c r="E43" s="84">
        <v>9.5199998637620009</v>
      </c>
      <c r="F43" s="38">
        <v>0.13603816989999995</v>
      </c>
      <c r="G43" s="38">
        <v>0.12754691999856785</v>
      </c>
      <c r="H43" s="38">
        <v>0.13454475542742261</v>
      </c>
      <c r="I43" s="38">
        <v>0.12623147393291742</v>
      </c>
      <c r="J43" s="27">
        <v>0.13272882379238851</v>
      </c>
      <c r="K43" s="27">
        <v>0.12462960987912208</v>
      </c>
      <c r="L43" s="27">
        <v>0.13454475542742261</v>
      </c>
      <c r="M43" s="27">
        <v>0.12623147393291742</v>
      </c>
      <c r="N43" s="108">
        <v>0.32696895599999998</v>
      </c>
      <c r="O43" s="108">
        <v>0.21121717449999999</v>
      </c>
      <c r="P43" s="108">
        <v>0.19928400039999999</v>
      </c>
      <c r="Q43" s="108">
        <v>0.22195701600000001</v>
      </c>
      <c r="R43" s="27">
        <v>3</v>
      </c>
      <c r="S43" s="27">
        <v>0</v>
      </c>
      <c r="T43" s="28">
        <v>41685</v>
      </c>
      <c r="U43" s="27">
        <v>-12.6</v>
      </c>
      <c r="V43" s="27">
        <v>13.3</v>
      </c>
      <c r="W43" s="27">
        <v>-12.9</v>
      </c>
      <c r="X43" s="27">
        <v>0</v>
      </c>
      <c r="Y43" s="35">
        <v>1.2579867468615282E-2</v>
      </c>
      <c r="Z43" s="35">
        <v>8.2619502399752069E-3</v>
      </c>
      <c r="AA43" s="36" t="s">
        <v>192</v>
      </c>
      <c r="AB43" s="29" t="s">
        <v>3</v>
      </c>
      <c r="AC43" s="33">
        <v>0</v>
      </c>
      <c r="AD43" s="27">
        <v>17.011399999999998</v>
      </c>
      <c r="AE43" s="28">
        <v>41671</v>
      </c>
      <c r="AF43" s="84">
        <v>18.31853138101803</v>
      </c>
      <c r="AG43" s="84">
        <v>0</v>
      </c>
      <c r="AH43" s="84">
        <v>18.31853138101803</v>
      </c>
      <c r="AI43" s="84">
        <v>2.9079131912410232</v>
      </c>
      <c r="AJ43" s="84">
        <v>0</v>
      </c>
      <c r="AK43" s="84">
        <v>0</v>
      </c>
      <c r="AL43" s="84" t="e">
        <v>#NUM!</v>
      </c>
      <c r="AM43" s="84" t="e">
        <v>#NUM!</v>
      </c>
      <c r="AN43" s="84">
        <v>2.9610648104197921</v>
      </c>
      <c r="AO43" s="27" t="s">
        <v>329</v>
      </c>
      <c r="AP43" s="27">
        <v>1</v>
      </c>
      <c r="AQ43" s="27">
        <v>0</v>
      </c>
      <c r="AR43" s="27">
        <v>0</v>
      </c>
      <c r="AS43" s="27">
        <v>0</v>
      </c>
      <c r="AT43" s="30">
        <v>35431</v>
      </c>
      <c r="AU43" s="27">
        <v>17</v>
      </c>
      <c r="AV43" s="27">
        <v>17</v>
      </c>
      <c r="AW43" s="27">
        <v>2.8332133440562162</v>
      </c>
      <c r="AX43" s="84">
        <v>2.8903717578961645</v>
      </c>
      <c r="AY43" s="84">
        <v>2.8332133440562162</v>
      </c>
      <c r="AZ43" s="27">
        <v>0</v>
      </c>
      <c r="BA43" s="27" t="s">
        <v>180</v>
      </c>
      <c r="BB43" s="27" t="s">
        <v>24</v>
      </c>
      <c r="BC43" s="27" t="s">
        <v>136</v>
      </c>
      <c r="BD43" s="27">
        <v>1</v>
      </c>
      <c r="BE43" s="27">
        <v>0</v>
      </c>
      <c r="BF43" s="27">
        <v>0</v>
      </c>
      <c r="BG43" s="27">
        <v>0</v>
      </c>
      <c r="BH43" s="27">
        <v>0</v>
      </c>
      <c r="BI43" s="27">
        <v>0</v>
      </c>
      <c r="BJ43" s="27">
        <v>0</v>
      </c>
      <c r="BK43" s="27">
        <v>0</v>
      </c>
      <c r="BL43" s="84">
        <v>8.3800000000000008</v>
      </c>
      <c r="BM43" s="84">
        <v>7.21</v>
      </c>
      <c r="BN43" s="27">
        <v>0</v>
      </c>
      <c r="BO43" s="27">
        <v>0</v>
      </c>
      <c r="BP43" s="27">
        <v>7.7949999999999999</v>
      </c>
      <c r="BQ43" s="27">
        <v>7.5048107761385596E-2</v>
      </c>
      <c r="BR43" s="27"/>
      <c r="BS43" s="27"/>
    </row>
    <row r="44" spans="1:71" x14ac:dyDescent="0.3">
      <c r="A44" s="77" t="s">
        <v>330</v>
      </c>
      <c r="B44" s="72" t="s">
        <v>1706</v>
      </c>
      <c r="C44" s="19">
        <v>41697</v>
      </c>
      <c r="D44" s="83">
        <v>46</v>
      </c>
      <c r="E44" s="83">
        <v>46.999999980920002</v>
      </c>
      <c r="F44" s="86">
        <v>2.1739130020000053E-2</v>
      </c>
      <c r="G44" s="86">
        <v>2.1506204815006192E-2</v>
      </c>
      <c r="H44" s="86">
        <v>2.8574882475393932E-2</v>
      </c>
      <c r="I44" s="86">
        <v>2.8174234923246961E-2</v>
      </c>
      <c r="J44" s="77">
        <v>2.1857401886217698E-2</v>
      </c>
      <c r="K44" s="77">
        <v>2.1621953559440913E-2</v>
      </c>
      <c r="L44" s="77">
        <v>2.8574882475393932E-2</v>
      </c>
      <c r="M44" s="77">
        <v>2.8174234923246961E-2</v>
      </c>
      <c r="N44" s="64">
        <v>-1.086956501E-2</v>
      </c>
      <c r="O44" s="64">
        <v>1.9565217489999998E-2</v>
      </c>
      <c r="P44" s="64">
        <v>7.173913002E-2</v>
      </c>
      <c r="Q44" s="64">
        <v>1.4782608749999999E-2</v>
      </c>
      <c r="R44" s="77">
        <v>3</v>
      </c>
      <c r="S44" s="77">
        <v>0</v>
      </c>
      <c r="T44" s="12">
        <v>41685</v>
      </c>
      <c r="U44" s="77">
        <v>-12.6</v>
      </c>
      <c r="V44" s="77">
        <v>13.3</v>
      </c>
      <c r="W44" s="77">
        <v>-12.9</v>
      </c>
      <c r="X44" s="77">
        <v>0</v>
      </c>
      <c r="Y44" s="39">
        <v>5.5170478556559439E-2</v>
      </c>
      <c r="Z44" s="39">
        <v>5.5959252413823662E-3</v>
      </c>
      <c r="AA44" s="21" t="s">
        <v>192</v>
      </c>
      <c r="AB44" s="72" t="s">
        <v>3</v>
      </c>
      <c r="AC44" s="32">
        <v>0</v>
      </c>
      <c r="AD44" s="77">
        <v>659.18</v>
      </c>
      <c r="AE44" s="12">
        <v>41671</v>
      </c>
      <c r="AF44" s="83">
        <v>709.83043816143675</v>
      </c>
      <c r="AG44" s="83">
        <v>0</v>
      </c>
      <c r="AH44" s="83">
        <v>709.83043816143675</v>
      </c>
      <c r="AI44" s="83">
        <v>6.5650261220225108</v>
      </c>
      <c r="AJ44" s="83">
        <v>0</v>
      </c>
      <c r="AK44" s="83">
        <v>0</v>
      </c>
      <c r="AL44" s="83" t="e">
        <v>#NUM!</v>
      </c>
      <c r="AM44" s="83" t="e">
        <v>#NUM!</v>
      </c>
      <c r="AN44" s="83">
        <v>6.5664339177629634</v>
      </c>
      <c r="AO44" s="77" t="s">
        <v>331</v>
      </c>
      <c r="AP44" s="77">
        <v>3</v>
      </c>
      <c r="AQ44" s="77">
        <v>0</v>
      </c>
      <c r="AR44" s="77">
        <v>0</v>
      </c>
      <c r="AS44" s="77">
        <v>1</v>
      </c>
      <c r="AT44" s="19">
        <v>23743</v>
      </c>
      <c r="AU44" s="77">
        <v>49</v>
      </c>
      <c r="AV44" s="77">
        <v>49</v>
      </c>
      <c r="AW44" s="77">
        <v>3.8918202981106265</v>
      </c>
      <c r="AX44" s="83">
        <v>3.912023005428146</v>
      </c>
      <c r="AY44" s="83">
        <v>3.8918202981106265</v>
      </c>
      <c r="AZ44" s="77">
        <v>0</v>
      </c>
      <c r="BA44" s="77" t="s">
        <v>332</v>
      </c>
      <c r="BB44" s="77" t="s">
        <v>57</v>
      </c>
      <c r="BC44" s="77" t="s">
        <v>136</v>
      </c>
      <c r="BD44" s="77">
        <v>1</v>
      </c>
      <c r="BE44" s="77">
        <v>0</v>
      </c>
      <c r="BF44" s="77">
        <v>0</v>
      </c>
      <c r="BG44" s="77">
        <v>0</v>
      </c>
      <c r="BH44" s="77">
        <v>0</v>
      </c>
      <c r="BI44" s="77">
        <v>0</v>
      </c>
      <c r="BJ44" s="77">
        <v>0</v>
      </c>
      <c r="BK44" s="77">
        <v>0</v>
      </c>
      <c r="BL44" s="83">
        <v>50</v>
      </c>
      <c r="BM44" s="83">
        <v>41</v>
      </c>
      <c r="BN44" s="77">
        <v>0</v>
      </c>
      <c r="BO44" s="77">
        <v>0</v>
      </c>
      <c r="BP44" s="77">
        <v>45.5</v>
      </c>
      <c r="BQ44" s="77">
        <v>1.098901098901095E-2</v>
      </c>
    </row>
    <row r="45" spans="1:71" x14ac:dyDescent="0.3">
      <c r="A45" s="77" t="s">
        <v>333</v>
      </c>
      <c r="B45" s="72" t="s">
        <v>1707</v>
      </c>
      <c r="C45" s="19">
        <v>41723</v>
      </c>
      <c r="D45" s="83">
        <v>8.25</v>
      </c>
      <c r="E45" s="83">
        <v>10.399999995</v>
      </c>
      <c r="F45" s="86">
        <v>0.26060605999999997</v>
      </c>
      <c r="G45" s="86">
        <v>0.23159260531996811</v>
      </c>
      <c r="H45" s="86">
        <v>0.24811339509823155</v>
      </c>
      <c r="I45" s="86">
        <v>0.22163312727650003</v>
      </c>
      <c r="J45" s="77">
        <v>0.24488035700635929</v>
      </c>
      <c r="K45" s="77">
        <v>0.21903942650881356</v>
      </c>
      <c r="L45" s="77">
        <v>0.24811339509823155</v>
      </c>
      <c r="M45" s="77">
        <v>0.22163312727650003</v>
      </c>
      <c r="N45" s="64">
        <v>0.21212121960000002</v>
      </c>
      <c r="O45" s="64">
        <v>0.29212121960000004</v>
      </c>
      <c r="P45" s="64">
        <v>0.35757575990000001</v>
      </c>
      <c r="Q45" s="64">
        <v>0.50303031920000008</v>
      </c>
      <c r="R45" s="77">
        <v>3</v>
      </c>
      <c r="S45" s="77">
        <v>0</v>
      </c>
      <c r="T45" s="12">
        <v>41713</v>
      </c>
      <c r="U45" s="77">
        <v>-11.3</v>
      </c>
      <c r="V45" s="77">
        <v>13.9</v>
      </c>
      <c r="W45" s="77">
        <v>-12.6</v>
      </c>
      <c r="X45" s="77">
        <v>0</v>
      </c>
      <c r="Y45" s="39">
        <v>-1.0860815386464179E-2</v>
      </c>
      <c r="Z45" s="39">
        <v>9.6431026633769477E-3</v>
      </c>
      <c r="AA45" s="21" t="s">
        <v>192</v>
      </c>
      <c r="AB45" s="72" t="s">
        <v>3</v>
      </c>
      <c r="AC45" s="32">
        <v>0</v>
      </c>
      <c r="AD45" s="77">
        <v>32.01</v>
      </c>
      <c r="AE45" s="12">
        <v>41699</v>
      </c>
      <c r="AF45" s="83">
        <v>34.325578480672604</v>
      </c>
      <c r="AG45" s="83">
        <v>0</v>
      </c>
      <c r="AH45" s="83">
        <v>34.325578480672604</v>
      </c>
      <c r="AI45" s="83">
        <v>3.5358908045541972</v>
      </c>
      <c r="AJ45" s="83">
        <v>0</v>
      </c>
      <c r="AK45" s="83">
        <v>0</v>
      </c>
      <c r="AL45" s="83" t="e">
        <v>#NUM!</v>
      </c>
      <c r="AM45" s="83" t="e">
        <v>#NUM!</v>
      </c>
      <c r="AN45" s="83">
        <v>3.5646073043932684</v>
      </c>
      <c r="AO45" s="77" t="s">
        <v>334</v>
      </c>
      <c r="AP45" s="77">
        <v>1</v>
      </c>
      <c r="AQ45" s="77">
        <v>0</v>
      </c>
      <c r="AR45" s="77">
        <v>0</v>
      </c>
      <c r="AS45" s="77">
        <v>0</v>
      </c>
      <c r="AT45" s="19">
        <v>39083</v>
      </c>
      <c r="AU45" s="77">
        <v>7</v>
      </c>
      <c r="AV45" s="77">
        <v>7</v>
      </c>
      <c r="AW45" s="77">
        <v>1.9459101490553132</v>
      </c>
      <c r="AX45" s="83">
        <v>2.0794415416798357</v>
      </c>
      <c r="AY45" s="83">
        <v>1.9459101490553132</v>
      </c>
      <c r="AZ45" s="77">
        <v>0</v>
      </c>
      <c r="BA45" s="77" t="s">
        <v>99</v>
      </c>
      <c r="BB45" s="77" t="s">
        <v>62</v>
      </c>
      <c r="BC45" s="77" t="s">
        <v>136</v>
      </c>
      <c r="BD45" s="77">
        <v>1</v>
      </c>
      <c r="BE45" s="77">
        <v>0</v>
      </c>
      <c r="BF45" s="77">
        <v>0</v>
      </c>
      <c r="BG45" s="77">
        <v>0</v>
      </c>
      <c r="BH45" s="77">
        <v>0</v>
      </c>
      <c r="BI45" s="77">
        <v>0</v>
      </c>
      <c r="BJ45" s="77">
        <v>0</v>
      </c>
      <c r="BK45" s="77">
        <v>0</v>
      </c>
      <c r="BL45" s="83">
        <v>8.25</v>
      </c>
      <c r="BM45" s="83">
        <v>6.75</v>
      </c>
      <c r="BN45" s="77">
        <v>0</v>
      </c>
      <c r="BO45" s="77">
        <v>0</v>
      </c>
      <c r="BP45" s="77">
        <v>7.5</v>
      </c>
      <c r="BQ45" s="77">
        <v>0.10000000000000009</v>
      </c>
    </row>
    <row r="46" spans="1:71" x14ac:dyDescent="0.3">
      <c r="A46" s="77" t="s">
        <v>337</v>
      </c>
      <c r="B46" s="72" t="s">
        <v>1712</v>
      </c>
      <c r="C46" s="19">
        <v>41745</v>
      </c>
      <c r="D46" s="83">
        <v>9</v>
      </c>
      <c r="E46" s="83">
        <v>9.2400000071400008</v>
      </c>
      <c r="F46" s="86">
        <v>2.6666667460000015E-2</v>
      </c>
      <c r="G46" s="86">
        <v>2.6317309090100695E-2</v>
      </c>
      <c r="H46" s="68">
        <v>1.3412798715937937E-2</v>
      </c>
      <c r="I46" s="86">
        <v>1.332364346081517E-2</v>
      </c>
      <c r="J46" s="77">
        <v>1.2882897388500221E-2</v>
      </c>
      <c r="K46" s="77">
        <v>1.2800618770454044E-2</v>
      </c>
      <c r="L46" s="77">
        <v>1.3412798715937937E-2</v>
      </c>
      <c r="M46" s="77">
        <v>1.332364346081517E-2</v>
      </c>
      <c r="N46" s="64">
        <v>-6.6666668699999999E-3</v>
      </c>
      <c r="O46" s="64">
        <v>-5.5555553440000002E-2</v>
      </c>
      <c r="P46" s="64">
        <v>-1.7777777910000001E-2</v>
      </c>
      <c r="Q46" s="64">
        <v>-0.24111110690000001</v>
      </c>
      <c r="R46" s="77">
        <v>3</v>
      </c>
      <c r="S46" s="77">
        <v>0</v>
      </c>
      <c r="T46" s="12">
        <v>41744</v>
      </c>
      <c r="U46" s="77">
        <v>-11.1</v>
      </c>
      <c r="V46" s="77">
        <v>14.1</v>
      </c>
      <c r="W46" s="77">
        <v>-11.3</v>
      </c>
      <c r="X46" s="77">
        <v>1</v>
      </c>
      <c r="Y46" s="39">
        <v>1.8268133914645959E-2</v>
      </c>
      <c r="Z46" s="39">
        <v>7.0231187843183386E-3</v>
      </c>
      <c r="AA46" s="21" t="s">
        <v>192</v>
      </c>
      <c r="AB46" s="72" t="s">
        <v>11</v>
      </c>
      <c r="AC46" s="32">
        <v>1</v>
      </c>
      <c r="AD46" s="77">
        <v>40.410000000000004</v>
      </c>
      <c r="AE46" s="12">
        <v>41730</v>
      </c>
      <c r="AF46" s="83">
        <v>43.349356458868812</v>
      </c>
      <c r="AG46" s="83">
        <v>0</v>
      </c>
      <c r="AH46" s="83">
        <v>43.349356458868812</v>
      </c>
      <c r="AI46" s="83">
        <v>3.7692918578768855</v>
      </c>
      <c r="AJ46" s="83">
        <v>0</v>
      </c>
      <c r="AK46" s="83">
        <v>0</v>
      </c>
      <c r="AL46" s="83" t="e">
        <v>#NUM!</v>
      </c>
      <c r="AM46" s="83" t="e">
        <v>#NUM!</v>
      </c>
      <c r="AN46" s="83">
        <v>3.7920981981400241</v>
      </c>
      <c r="AO46" s="77" t="s">
        <v>338</v>
      </c>
      <c r="AP46" s="77">
        <v>2</v>
      </c>
      <c r="AQ46" s="77">
        <v>0</v>
      </c>
      <c r="AR46" s="77">
        <v>1</v>
      </c>
      <c r="AS46" s="77">
        <v>0</v>
      </c>
      <c r="AT46" s="19">
        <v>39814</v>
      </c>
      <c r="AU46" s="77">
        <v>5</v>
      </c>
      <c r="AV46" s="77">
        <v>5</v>
      </c>
      <c r="AW46" s="77">
        <v>1.6094379124341003</v>
      </c>
      <c r="AX46" s="83">
        <v>1.791759469228055</v>
      </c>
      <c r="AY46" s="83">
        <v>1.6094379124341003</v>
      </c>
      <c r="AZ46" s="77">
        <v>0</v>
      </c>
      <c r="BA46" s="77" t="s">
        <v>23</v>
      </c>
      <c r="BB46" s="77" t="s">
        <v>24</v>
      </c>
      <c r="BC46" s="77" t="s">
        <v>136</v>
      </c>
      <c r="BD46" s="77">
        <v>1</v>
      </c>
      <c r="BE46" s="77">
        <v>0</v>
      </c>
      <c r="BF46" s="77">
        <v>0</v>
      </c>
      <c r="BG46" s="77">
        <v>0</v>
      </c>
      <c r="BH46" s="77">
        <v>0</v>
      </c>
      <c r="BI46" s="77">
        <v>0</v>
      </c>
      <c r="BJ46" s="77">
        <v>0</v>
      </c>
      <c r="BK46" s="77">
        <v>0</v>
      </c>
      <c r="BL46" s="83">
        <v>9</v>
      </c>
      <c r="BM46" s="83">
        <v>7.37</v>
      </c>
      <c r="BN46" s="77">
        <v>0</v>
      </c>
      <c r="BO46" s="77">
        <v>0</v>
      </c>
      <c r="BP46" s="77">
        <v>8.1850000000000005</v>
      </c>
      <c r="BQ46" s="77">
        <v>9.9572388515577259E-2</v>
      </c>
    </row>
    <row r="47" spans="1:71" x14ac:dyDescent="0.3">
      <c r="A47" s="77" t="s">
        <v>339</v>
      </c>
      <c r="B47" s="72" t="s">
        <v>1713</v>
      </c>
      <c r="C47" s="19">
        <v>41751</v>
      </c>
      <c r="D47" s="83">
        <v>19.38</v>
      </c>
      <c r="E47" s="83">
        <v>20.370000871106399</v>
      </c>
      <c r="F47" s="86">
        <v>5.1083636280000011E-2</v>
      </c>
      <c r="G47" s="86">
        <v>4.9821666540275998E-2</v>
      </c>
      <c r="H47" s="68">
        <v>4.3415728727321738E-2</v>
      </c>
      <c r="I47" s="86">
        <v>4.2499685986806715E-2</v>
      </c>
      <c r="J47" s="77">
        <v>3.9329377472004823E-2</v>
      </c>
      <c r="K47" s="77">
        <v>3.857567580757424E-2</v>
      </c>
      <c r="L47" s="77">
        <v>4.3415728727321738E-2</v>
      </c>
      <c r="M47" s="77">
        <v>4.2499685986806715E-2</v>
      </c>
      <c r="N47" s="64">
        <v>7.585144043E-2</v>
      </c>
      <c r="O47" s="64">
        <v>-3.1991701130000001E-2</v>
      </c>
      <c r="P47" s="64">
        <v>9.5975275040000002E-2</v>
      </c>
      <c r="Q47" s="64">
        <v>-7.4303364750000003E-2</v>
      </c>
      <c r="R47" s="77">
        <v>3</v>
      </c>
      <c r="S47" s="77">
        <v>0</v>
      </c>
      <c r="T47" s="12">
        <v>41744</v>
      </c>
      <c r="U47" s="77">
        <v>-11.1</v>
      </c>
      <c r="V47" s="77">
        <v>14.1</v>
      </c>
      <c r="W47" s="77">
        <v>-11.3</v>
      </c>
      <c r="X47" s="77">
        <v>1</v>
      </c>
      <c r="Y47" s="39">
        <v>3.1001989110424399E-2</v>
      </c>
      <c r="Z47" s="39">
        <v>7.1627529108919397E-3</v>
      </c>
      <c r="AA47" s="21" t="s">
        <v>192</v>
      </c>
      <c r="AB47" s="72" t="s">
        <v>3</v>
      </c>
      <c r="AC47" s="32">
        <v>0</v>
      </c>
      <c r="AD47" s="77">
        <v>24.8064</v>
      </c>
      <c r="AE47" s="12">
        <v>41730</v>
      </c>
      <c r="AF47" s="83">
        <v>26.610776442991419</v>
      </c>
      <c r="AG47" s="83">
        <v>0</v>
      </c>
      <c r="AH47" s="83">
        <v>26.610776442991419</v>
      </c>
      <c r="AI47" s="83">
        <v>3.2813162631806492</v>
      </c>
      <c r="AJ47" s="83">
        <v>0</v>
      </c>
      <c r="AK47" s="83">
        <v>0</v>
      </c>
      <c r="AL47" s="83" t="e">
        <v>#NUM!</v>
      </c>
      <c r="AM47" s="83" t="e">
        <v>#NUM!</v>
      </c>
      <c r="AN47" s="83">
        <v>3.3182061473500362</v>
      </c>
      <c r="AO47" s="77" t="s">
        <v>340</v>
      </c>
      <c r="AP47" s="77">
        <v>1</v>
      </c>
      <c r="AQ47" s="77">
        <v>0</v>
      </c>
      <c r="AR47" s="77">
        <v>0</v>
      </c>
      <c r="AS47" s="77">
        <v>1</v>
      </c>
      <c r="AT47" s="19">
        <v>18264</v>
      </c>
      <c r="AU47" s="77">
        <v>64</v>
      </c>
      <c r="AV47" s="77">
        <v>64</v>
      </c>
      <c r="AW47" s="77">
        <v>4.1588830833596715</v>
      </c>
      <c r="AX47" s="83">
        <v>4.1743872698956368</v>
      </c>
      <c r="AY47" s="83">
        <v>4.1588830833596715</v>
      </c>
      <c r="AZ47" s="77">
        <v>0</v>
      </c>
      <c r="BA47" s="77" t="s">
        <v>226</v>
      </c>
      <c r="BB47" s="77" t="s">
        <v>19</v>
      </c>
      <c r="BC47" s="77" t="s">
        <v>136</v>
      </c>
      <c r="BD47" s="77">
        <v>1</v>
      </c>
      <c r="BE47" s="77">
        <v>0</v>
      </c>
      <c r="BF47" s="77">
        <v>0</v>
      </c>
      <c r="BG47" s="77">
        <v>0</v>
      </c>
      <c r="BH47" s="77">
        <v>0</v>
      </c>
      <c r="BI47" s="77">
        <v>0</v>
      </c>
      <c r="BJ47" s="77">
        <v>0</v>
      </c>
      <c r="BK47" s="77">
        <v>0</v>
      </c>
      <c r="BL47" s="83">
        <v>19.38</v>
      </c>
      <c r="BM47" s="83">
        <v>15.86</v>
      </c>
      <c r="BN47" s="77">
        <v>0</v>
      </c>
      <c r="BO47" s="77">
        <v>0</v>
      </c>
      <c r="BP47" s="77">
        <v>17.619999999999997</v>
      </c>
      <c r="BQ47" s="77">
        <v>9.9886492622020429E-2</v>
      </c>
    </row>
    <row r="48" spans="1:71" x14ac:dyDescent="0.3">
      <c r="A48" s="77" t="s">
        <v>341</v>
      </c>
      <c r="B48" s="72" t="s">
        <v>1714</v>
      </c>
      <c r="C48" s="19">
        <v>41757</v>
      </c>
      <c r="D48" s="83">
        <v>20</v>
      </c>
      <c r="E48" s="83">
        <v>21.15</v>
      </c>
      <c r="F48" s="86">
        <v>5.7499999999999885E-2</v>
      </c>
      <c r="G48" s="86">
        <v>5.5907631938295871E-2</v>
      </c>
      <c r="H48" s="68">
        <v>6.1040727638658053E-2</v>
      </c>
      <c r="I48" s="86">
        <v>5.9250244982449886E-2</v>
      </c>
      <c r="J48" s="77">
        <v>5.3704016932904108E-2</v>
      </c>
      <c r="K48" s="77">
        <v>5.2311591832937231E-2</v>
      </c>
      <c r="L48" s="77">
        <v>6.1040727638658053E-2</v>
      </c>
      <c r="M48" s="77">
        <v>5.9250244982449886E-2</v>
      </c>
      <c r="N48" s="64">
        <v>-9.0499999999999914E-2</v>
      </c>
      <c r="O48" s="64">
        <v>-0.15299999999999991</v>
      </c>
      <c r="P48" s="64">
        <v>-0.16899999999999993</v>
      </c>
      <c r="Q48" s="64">
        <v>-0.21150000000000002</v>
      </c>
      <c r="R48" s="77">
        <v>3</v>
      </c>
      <c r="S48" s="77">
        <v>1</v>
      </c>
      <c r="T48" s="12">
        <v>41744</v>
      </c>
      <c r="U48" s="77">
        <v>-11.1</v>
      </c>
      <c r="V48" s="77">
        <v>14.1</v>
      </c>
      <c r="W48" s="77">
        <v>-11.3</v>
      </c>
      <c r="X48" s="77">
        <v>1</v>
      </c>
      <c r="Y48" s="39">
        <v>1.4448627967814152E-2</v>
      </c>
      <c r="Z48" s="39">
        <v>6.6561137779572429E-3</v>
      </c>
      <c r="AA48" s="21" t="s">
        <v>192</v>
      </c>
      <c r="AB48" s="72" t="s">
        <v>3</v>
      </c>
      <c r="AC48" s="32">
        <v>0</v>
      </c>
      <c r="AD48" s="77">
        <v>17.02</v>
      </c>
      <c r="AE48" s="12">
        <v>41730</v>
      </c>
      <c r="AF48" s="83">
        <v>18.258006605541876</v>
      </c>
      <c r="AG48" s="83">
        <v>0</v>
      </c>
      <c r="AH48" s="83">
        <v>18.258006605541876</v>
      </c>
      <c r="AI48" s="83">
        <v>2.9046037019317312</v>
      </c>
      <c r="AJ48" s="83">
        <v>0</v>
      </c>
      <c r="AK48" s="83">
        <v>0</v>
      </c>
      <c r="AL48" s="83" t="e">
        <v>#NUM!</v>
      </c>
      <c r="AM48" s="83" t="e">
        <v>#NUM!</v>
      </c>
      <c r="AN48" s="83">
        <v>2.9579269018205192</v>
      </c>
      <c r="AO48" s="77" t="s">
        <v>342</v>
      </c>
      <c r="AP48" s="77">
        <v>2</v>
      </c>
      <c r="AQ48" s="77">
        <v>1</v>
      </c>
      <c r="AR48" s="77">
        <v>1</v>
      </c>
      <c r="AS48" s="77">
        <v>0</v>
      </c>
      <c r="AT48" s="19">
        <v>39448</v>
      </c>
      <c r="AU48" s="77">
        <v>6</v>
      </c>
      <c r="AV48" s="77">
        <v>6</v>
      </c>
      <c r="AW48" s="77">
        <v>1.791759469228055</v>
      </c>
      <c r="AX48" s="83">
        <v>1.9459101490553132</v>
      </c>
      <c r="AY48" s="83">
        <v>1.791759469228055</v>
      </c>
      <c r="AZ48" s="77">
        <v>0</v>
      </c>
      <c r="BA48" s="77" t="s">
        <v>48</v>
      </c>
      <c r="BB48" s="77" t="s">
        <v>24</v>
      </c>
      <c r="BC48" s="77" t="s">
        <v>136</v>
      </c>
      <c r="BD48" s="77">
        <v>1</v>
      </c>
      <c r="BE48" s="77">
        <v>0</v>
      </c>
      <c r="BF48" s="77">
        <v>0</v>
      </c>
      <c r="BG48" s="77">
        <v>0</v>
      </c>
      <c r="BH48" s="77">
        <v>0</v>
      </c>
      <c r="BI48" s="77">
        <v>0</v>
      </c>
      <c r="BJ48" s="77">
        <v>0</v>
      </c>
      <c r="BK48" s="77">
        <v>0</v>
      </c>
      <c r="BL48" s="83">
        <v>27</v>
      </c>
      <c r="BM48" s="83">
        <v>20</v>
      </c>
      <c r="BN48" s="77">
        <v>0</v>
      </c>
      <c r="BO48" s="77">
        <v>0</v>
      </c>
      <c r="BP48" s="77">
        <v>23.5</v>
      </c>
      <c r="BQ48" s="77">
        <v>-0.14893617021276595</v>
      </c>
    </row>
    <row r="49" spans="1:69" x14ac:dyDescent="0.3">
      <c r="A49" s="77" t="s">
        <v>343</v>
      </c>
      <c r="B49" s="72" t="s">
        <v>1716</v>
      </c>
      <c r="C49" s="19">
        <v>41801</v>
      </c>
      <c r="D49" s="83">
        <v>14.75</v>
      </c>
      <c r="E49" s="83">
        <v>14.900000003607499</v>
      </c>
      <c r="F49" s="86">
        <v>1.0169491769999928E-2</v>
      </c>
      <c r="G49" s="86">
        <v>1.0118130407698647E-2</v>
      </c>
      <c r="H49" s="68">
        <v>1.5572068409004835E-2</v>
      </c>
      <c r="I49" s="86">
        <v>1.5452067918987712E-2</v>
      </c>
      <c r="J49" s="77">
        <v>1.8888567870819689E-2</v>
      </c>
      <c r="K49" s="77">
        <v>1.8712393865297206E-2</v>
      </c>
      <c r="L49" s="77">
        <v>1.5572068409004835E-2</v>
      </c>
      <c r="M49" s="77">
        <v>1.5452067918987712E-2</v>
      </c>
      <c r="N49" s="64">
        <v>5.7627120019999999E-2</v>
      </c>
      <c r="O49" s="64">
        <v>-4.6101694110000001E-2</v>
      </c>
      <c r="P49" s="64">
        <v>-0.10440677640000001</v>
      </c>
      <c r="Q49" s="64">
        <v>-0.15254237169999998</v>
      </c>
      <c r="R49" s="77">
        <v>3</v>
      </c>
      <c r="S49" s="77">
        <v>0</v>
      </c>
      <c r="T49" s="12">
        <v>41805</v>
      </c>
      <c r="U49" s="77">
        <v>-10</v>
      </c>
      <c r="V49" s="77">
        <v>8.5</v>
      </c>
      <c r="W49" s="77">
        <v>-9.9</v>
      </c>
      <c r="X49" s="77">
        <v>1</v>
      </c>
      <c r="Y49" s="39">
        <v>1.025150565608658E-2</v>
      </c>
      <c r="Z49" s="39">
        <v>4.5388011201326203E-3</v>
      </c>
      <c r="AA49" s="21" t="s">
        <v>192</v>
      </c>
      <c r="AB49" s="72" t="s">
        <v>3</v>
      </c>
      <c r="AC49" s="32">
        <v>0</v>
      </c>
      <c r="AD49" s="77">
        <v>954.17750000000001</v>
      </c>
      <c r="AE49" s="12">
        <v>41791</v>
      </c>
      <c r="AF49" s="83">
        <v>1023.773264309337</v>
      </c>
      <c r="AG49" s="83">
        <v>0</v>
      </c>
      <c r="AH49" s="83">
        <v>1023.773264309337</v>
      </c>
      <c r="AI49" s="83">
        <v>6.9312503595091641</v>
      </c>
      <c r="AJ49" s="83">
        <v>0</v>
      </c>
      <c r="AK49" s="83">
        <v>0</v>
      </c>
      <c r="AL49" s="83" t="e">
        <v>#NUM!</v>
      </c>
      <c r="AM49" s="83" t="e">
        <v>#NUM!</v>
      </c>
      <c r="AN49" s="83">
        <v>6.9322266615510859</v>
      </c>
      <c r="AO49" s="77" t="s">
        <v>344</v>
      </c>
      <c r="AP49" s="77">
        <v>6</v>
      </c>
      <c r="AQ49" s="77">
        <v>0</v>
      </c>
      <c r="AR49" s="77">
        <v>0</v>
      </c>
      <c r="AS49" s="77">
        <v>1</v>
      </c>
      <c r="AT49" s="19">
        <v>33239</v>
      </c>
      <c r="AU49" s="77">
        <v>23</v>
      </c>
      <c r="AV49" s="77">
        <v>23</v>
      </c>
      <c r="AW49" s="77">
        <v>3.1354942159291497</v>
      </c>
      <c r="AX49" s="83">
        <v>3.1780538303479458</v>
      </c>
      <c r="AY49" s="83">
        <v>3.1354942159291497</v>
      </c>
      <c r="AZ49" s="77">
        <v>0</v>
      </c>
      <c r="BA49" s="77" t="s">
        <v>345</v>
      </c>
      <c r="BB49" s="77" t="s">
        <v>19</v>
      </c>
      <c r="BC49" s="77" t="s">
        <v>136</v>
      </c>
      <c r="BD49" s="77">
        <v>1</v>
      </c>
      <c r="BE49" s="77">
        <v>0</v>
      </c>
      <c r="BF49" s="77">
        <v>0</v>
      </c>
      <c r="BG49" s="77">
        <v>0</v>
      </c>
      <c r="BH49" s="77">
        <v>0</v>
      </c>
      <c r="BI49" s="77">
        <v>0</v>
      </c>
      <c r="BJ49" s="77">
        <v>0</v>
      </c>
      <c r="BK49" s="77">
        <v>0</v>
      </c>
      <c r="BL49" s="83">
        <v>17.5</v>
      </c>
      <c r="BM49" s="83">
        <v>14.35</v>
      </c>
      <c r="BN49" s="77">
        <v>0</v>
      </c>
      <c r="BO49" s="77">
        <v>0</v>
      </c>
      <c r="BP49" s="77">
        <v>15.925000000000001</v>
      </c>
      <c r="BQ49" s="77">
        <v>-7.3783359497645251E-2</v>
      </c>
    </row>
    <row r="50" spans="1:69" x14ac:dyDescent="0.3">
      <c r="A50" s="77" t="s">
        <v>346</v>
      </c>
      <c r="B50" s="72" t="s">
        <v>1719</v>
      </c>
      <c r="C50" s="19">
        <v>41815</v>
      </c>
      <c r="D50" s="83">
        <v>12</v>
      </c>
      <c r="E50" s="83">
        <v>12.120000000000001</v>
      </c>
      <c r="F50" s="86">
        <v>1.0000000000000009E-2</v>
      </c>
      <c r="G50" s="86">
        <v>9.950330853168092E-3</v>
      </c>
      <c r="H50" s="86">
        <v>1.7794103561646332E-2</v>
      </c>
      <c r="I50" s="86">
        <v>1.7637641838508192E-2</v>
      </c>
      <c r="J50" s="77">
        <v>2.2861383620016329E-2</v>
      </c>
      <c r="K50" s="77">
        <v>2.2603977905869096E-2</v>
      </c>
      <c r="L50" s="77">
        <v>1.7794103561646332E-2</v>
      </c>
      <c r="M50" s="77">
        <v>1.7637641838508192E-2</v>
      </c>
      <c r="N50" s="64">
        <v>8.8333330149999986E-2</v>
      </c>
      <c r="O50" s="64">
        <v>8.3333330149999996E-2</v>
      </c>
      <c r="P50" s="64">
        <v>5.8333334920000007E-2</v>
      </c>
      <c r="Q50" s="64">
        <v>6.7500000000000004E-2</v>
      </c>
      <c r="R50" s="77">
        <v>3</v>
      </c>
      <c r="S50" s="77">
        <v>1</v>
      </c>
      <c r="T50" s="12">
        <v>41805</v>
      </c>
      <c r="U50" s="77">
        <v>-10</v>
      </c>
      <c r="V50" s="77">
        <v>8.5</v>
      </c>
      <c r="W50" s="77">
        <v>-9.9</v>
      </c>
      <c r="X50" s="77">
        <v>1</v>
      </c>
      <c r="Y50" s="39">
        <v>-1.7661762877453555E-2</v>
      </c>
      <c r="Z50" s="39">
        <v>4.9564570852192544E-3</v>
      </c>
      <c r="AA50" s="21" t="s">
        <v>192</v>
      </c>
      <c r="AB50" s="72" t="s">
        <v>3</v>
      </c>
      <c r="AC50" s="32">
        <v>0</v>
      </c>
      <c r="AD50" s="77">
        <v>37.92</v>
      </c>
      <c r="AE50" s="12">
        <v>41791</v>
      </c>
      <c r="AF50" s="83">
        <v>40.685807601426426</v>
      </c>
      <c r="AG50" s="83">
        <v>0</v>
      </c>
      <c r="AH50" s="83">
        <v>40.685807601426426</v>
      </c>
      <c r="AI50" s="83">
        <v>3.7058793240542625</v>
      </c>
      <c r="AJ50" s="83">
        <v>0</v>
      </c>
      <c r="AK50" s="83">
        <v>0</v>
      </c>
      <c r="AL50" s="83" t="e">
        <v>#NUM!</v>
      </c>
      <c r="AM50" s="83" t="e">
        <v>#NUM!</v>
      </c>
      <c r="AN50" s="83">
        <v>3.7301607255846188</v>
      </c>
      <c r="AO50" s="77" t="s">
        <v>347</v>
      </c>
      <c r="AP50" s="77">
        <v>2</v>
      </c>
      <c r="AQ50" s="77">
        <v>0</v>
      </c>
      <c r="AR50" s="77">
        <v>0</v>
      </c>
      <c r="AS50" s="77">
        <v>0</v>
      </c>
      <c r="AT50" s="19">
        <v>26665</v>
      </c>
      <c r="AU50" s="77">
        <v>41</v>
      </c>
      <c r="AV50" s="77">
        <v>41</v>
      </c>
      <c r="AW50" s="77">
        <v>3.713572066704308</v>
      </c>
      <c r="AX50" s="83">
        <v>3.7376696182833684</v>
      </c>
      <c r="AY50" s="83">
        <v>3.713572066704308</v>
      </c>
      <c r="AZ50" s="77">
        <v>0</v>
      </c>
      <c r="BA50" s="77" t="s">
        <v>265</v>
      </c>
      <c r="BB50" s="77" t="s">
        <v>62</v>
      </c>
      <c r="BC50" s="77" t="s">
        <v>136</v>
      </c>
      <c r="BD50" s="77">
        <v>1</v>
      </c>
      <c r="BE50" s="77">
        <v>0</v>
      </c>
      <c r="BF50" s="77">
        <v>0</v>
      </c>
      <c r="BG50" s="77">
        <v>0</v>
      </c>
      <c r="BH50" s="77">
        <v>0</v>
      </c>
      <c r="BI50" s="77">
        <v>0</v>
      </c>
      <c r="BJ50" s="77">
        <v>0</v>
      </c>
      <c r="BK50" s="77">
        <v>0</v>
      </c>
      <c r="BL50" s="83">
        <v>12</v>
      </c>
      <c r="BM50" s="83">
        <v>12</v>
      </c>
      <c r="BN50" s="77">
        <v>0</v>
      </c>
      <c r="BO50" s="77">
        <v>0</v>
      </c>
      <c r="BP50" s="77">
        <v>12</v>
      </c>
      <c r="BQ50" s="77">
        <v>0</v>
      </c>
    </row>
    <row r="51" spans="1:69" x14ac:dyDescent="0.3">
      <c r="A51" s="77" t="s">
        <v>348</v>
      </c>
      <c r="B51" s="72" t="s">
        <v>1720</v>
      </c>
      <c r="C51" s="19">
        <v>41817</v>
      </c>
      <c r="D51" s="83">
        <v>16.399999999999999</v>
      </c>
      <c r="E51" s="83">
        <v>16.400000381469734</v>
      </c>
      <c r="F51" s="86">
        <v>2.3260349646392342E-8</v>
      </c>
      <c r="G51" s="86">
        <v>2.3260349375870414E-8</v>
      </c>
      <c r="H51" s="68">
        <v>1.150949661714597E-3</v>
      </c>
      <c r="I51" s="86">
        <v>1.150287826929688E-3</v>
      </c>
      <c r="J51" s="77">
        <v>5.9484427957521527E-4</v>
      </c>
      <c r="K51" s="77">
        <v>5.9466742984521054E-4</v>
      </c>
      <c r="L51" s="77">
        <v>1.150949661714597E-3</v>
      </c>
      <c r="M51" s="77">
        <v>1.150287826929688E-3</v>
      </c>
      <c r="N51" s="64">
        <v>-3.0487573200000001E-3</v>
      </c>
      <c r="O51" s="64">
        <v>2.3260299999999998E-8</v>
      </c>
      <c r="P51" s="64">
        <v>6.0975843699999999E-3</v>
      </c>
      <c r="Q51" s="64">
        <v>-3.7195098400000001E-2</v>
      </c>
      <c r="R51" s="77">
        <v>3</v>
      </c>
      <c r="S51" s="77">
        <v>0</v>
      </c>
      <c r="T51" s="12">
        <v>41805</v>
      </c>
      <c r="U51" s="77">
        <v>-10</v>
      </c>
      <c r="V51" s="77">
        <v>8.5</v>
      </c>
      <c r="W51" s="77">
        <v>-9.9</v>
      </c>
      <c r="X51" s="77">
        <v>1</v>
      </c>
      <c r="Y51" s="39">
        <v>-2.2170527405605118E-2</v>
      </c>
      <c r="Z51" s="39">
        <v>4.940342311108752E-3</v>
      </c>
      <c r="AA51" s="21" t="s">
        <v>192</v>
      </c>
      <c r="AB51" s="72" t="s">
        <v>3</v>
      </c>
      <c r="AC51" s="32">
        <v>0</v>
      </c>
      <c r="AD51" s="77">
        <v>638.94399999999996</v>
      </c>
      <c r="AE51" s="12">
        <v>41791</v>
      </c>
      <c r="AF51" s="83">
        <v>685.54727458032187</v>
      </c>
      <c r="AG51" s="83">
        <v>0</v>
      </c>
      <c r="AH51" s="83">
        <v>685.54727458032187</v>
      </c>
      <c r="AI51" s="83">
        <v>6.5302174602719285</v>
      </c>
      <c r="AJ51" s="83">
        <v>0</v>
      </c>
      <c r="AK51" s="83">
        <v>0</v>
      </c>
      <c r="AL51" s="83" t="e">
        <v>#NUM!</v>
      </c>
      <c r="AM51" s="83" t="e">
        <v>#NUM!</v>
      </c>
      <c r="AN51" s="83">
        <v>6.5316750860276285</v>
      </c>
      <c r="AO51" s="77" t="s">
        <v>349</v>
      </c>
      <c r="AP51" s="77">
        <v>6</v>
      </c>
      <c r="AQ51" s="77">
        <v>1</v>
      </c>
      <c r="AR51" s="77">
        <v>0</v>
      </c>
      <c r="AS51" s="77">
        <v>0</v>
      </c>
      <c r="AT51" s="19">
        <v>27030</v>
      </c>
      <c r="AU51" s="77">
        <v>40</v>
      </c>
      <c r="AV51" s="77">
        <v>40</v>
      </c>
      <c r="AW51" s="77">
        <v>3.6888794541139363</v>
      </c>
      <c r="AX51" s="83">
        <v>3.713572066704308</v>
      </c>
      <c r="AY51" s="83">
        <v>3.6888794541139363</v>
      </c>
      <c r="AZ51" s="77">
        <v>0</v>
      </c>
      <c r="BA51" s="77" t="s">
        <v>114</v>
      </c>
      <c r="BB51" s="77" t="s">
        <v>24</v>
      </c>
      <c r="BC51" s="77" t="s">
        <v>136</v>
      </c>
      <c r="BD51" s="77">
        <v>1</v>
      </c>
      <c r="BE51" s="77">
        <v>0</v>
      </c>
      <c r="BF51" s="77">
        <v>0</v>
      </c>
      <c r="BG51" s="77">
        <v>0</v>
      </c>
      <c r="BH51" s="77">
        <v>0</v>
      </c>
      <c r="BI51" s="77">
        <v>0</v>
      </c>
      <c r="BJ51" s="77">
        <v>0</v>
      </c>
      <c r="BK51" s="77">
        <v>0</v>
      </c>
      <c r="BL51" s="83">
        <v>20</v>
      </c>
      <c r="BM51" s="83">
        <v>16.399999999999999</v>
      </c>
      <c r="BN51" s="77">
        <v>0</v>
      </c>
      <c r="BO51" s="77">
        <v>0</v>
      </c>
      <c r="BP51" s="77">
        <v>18.2</v>
      </c>
      <c r="BQ51" s="77">
        <v>-9.8901098901098994E-2</v>
      </c>
    </row>
    <row r="52" spans="1:69" x14ac:dyDescent="0.3">
      <c r="A52" s="77" t="s">
        <v>350</v>
      </c>
      <c r="B52" s="72" t="s">
        <v>1721</v>
      </c>
      <c r="C52" s="19">
        <v>41817</v>
      </c>
      <c r="D52" s="83">
        <v>10.4</v>
      </c>
      <c r="E52" s="83">
        <v>11.290000419568001</v>
      </c>
      <c r="F52" s="86">
        <v>8.5576963420000096E-2</v>
      </c>
      <c r="G52" s="86">
        <v>8.2111609177042008E-2</v>
      </c>
      <c r="H52" s="86">
        <v>8.6796227948206281E-2</v>
      </c>
      <c r="I52" s="86">
        <v>8.3234127776588729E-2</v>
      </c>
      <c r="J52" s="77">
        <v>8.6171784439225671E-2</v>
      </c>
      <c r="K52" s="77">
        <v>8.265938988573171E-2</v>
      </c>
      <c r="L52" s="77">
        <v>8.6796227948206281E-2</v>
      </c>
      <c r="M52" s="77">
        <v>8.3234127776588729E-2</v>
      </c>
      <c r="N52" s="64">
        <v>9.2307729720000009E-2</v>
      </c>
      <c r="O52" s="64">
        <v>7.5961580279999996E-2</v>
      </c>
      <c r="P52" s="64">
        <v>6.4423117639999999E-2</v>
      </c>
      <c r="Q52" s="64">
        <v>6.7308062300000006E-3</v>
      </c>
      <c r="R52" s="77">
        <v>3</v>
      </c>
      <c r="S52" s="77">
        <v>0</v>
      </c>
      <c r="T52" s="12">
        <v>41805</v>
      </c>
      <c r="U52" s="77">
        <v>-10</v>
      </c>
      <c r="V52" s="77">
        <v>8.5</v>
      </c>
      <c r="W52" s="77">
        <v>-9.9</v>
      </c>
      <c r="X52" s="77">
        <v>1</v>
      </c>
      <c r="Y52" s="39">
        <v>-2.2170527405605118E-2</v>
      </c>
      <c r="Z52" s="39">
        <v>4.940342311108752E-3</v>
      </c>
      <c r="AA52" s="21" t="s">
        <v>192</v>
      </c>
      <c r="AB52" s="72" t="s">
        <v>3</v>
      </c>
      <c r="AC52" s="32">
        <v>0</v>
      </c>
      <c r="AD52" s="77">
        <v>956.69600000000003</v>
      </c>
      <c r="AE52" s="12">
        <v>41791</v>
      </c>
      <c r="AF52" s="83">
        <v>1026.4754585721059</v>
      </c>
      <c r="AG52" s="83">
        <v>0</v>
      </c>
      <c r="AH52" s="83">
        <v>1026.4754585721059</v>
      </c>
      <c r="AI52" s="83">
        <v>6.9338863283038341</v>
      </c>
      <c r="AJ52" s="83">
        <v>0</v>
      </c>
      <c r="AK52" s="83">
        <v>0</v>
      </c>
      <c r="AL52" s="83" t="e">
        <v>#NUM!</v>
      </c>
      <c r="AM52" s="83" t="e">
        <v>#NUM!</v>
      </c>
      <c r="AN52" s="83">
        <v>6.934860061483791</v>
      </c>
      <c r="AO52" s="77" t="s">
        <v>351</v>
      </c>
      <c r="AP52" s="77">
        <v>6</v>
      </c>
      <c r="AQ52" s="77">
        <v>1</v>
      </c>
      <c r="AR52" s="77">
        <v>0</v>
      </c>
      <c r="AS52" s="77">
        <v>0</v>
      </c>
      <c r="AT52" s="19">
        <v>16803</v>
      </c>
      <c r="AU52" s="77">
        <v>68</v>
      </c>
      <c r="AV52" s="77">
        <v>68</v>
      </c>
      <c r="AW52" s="77">
        <v>4.219507705176107</v>
      </c>
      <c r="AX52" s="83">
        <v>4.2341065045972597</v>
      </c>
      <c r="AY52" s="83">
        <v>4.219507705176107</v>
      </c>
      <c r="AZ52" s="77">
        <v>0</v>
      </c>
      <c r="BA52" s="77" t="s">
        <v>13</v>
      </c>
      <c r="BB52" s="77" t="s">
        <v>14</v>
      </c>
      <c r="BC52" s="77" t="s">
        <v>136</v>
      </c>
      <c r="BD52" s="77">
        <v>1</v>
      </c>
      <c r="BE52" s="77">
        <v>0</v>
      </c>
      <c r="BF52" s="77">
        <v>0</v>
      </c>
      <c r="BG52" s="77">
        <v>0</v>
      </c>
      <c r="BH52" s="77">
        <v>0</v>
      </c>
      <c r="BI52" s="77">
        <v>0</v>
      </c>
      <c r="BJ52" s="77">
        <v>0</v>
      </c>
      <c r="BK52" s="77">
        <v>0</v>
      </c>
      <c r="BL52" s="83">
        <v>11.2</v>
      </c>
      <c r="BM52" s="83">
        <v>9.6</v>
      </c>
      <c r="BN52" s="77">
        <v>0</v>
      </c>
      <c r="BO52" s="77">
        <v>0</v>
      </c>
      <c r="BP52" s="77">
        <v>10.399999999999999</v>
      </c>
      <c r="BQ52" s="77">
        <v>0</v>
      </c>
    </row>
    <row r="53" spans="1:69" x14ac:dyDescent="0.3">
      <c r="A53" s="77" t="s">
        <v>352</v>
      </c>
      <c r="B53" s="72" t="s">
        <v>1724</v>
      </c>
      <c r="C53" s="19">
        <v>41830</v>
      </c>
      <c r="D53" s="83">
        <v>4.4400000000000004</v>
      </c>
      <c r="E53" s="83">
        <v>4.5099999423875996</v>
      </c>
      <c r="F53" s="86">
        <v>1.5765752789999921E-2</v>
      </c>
      <c r="G53" s="86">
        <v>1.5642764296085361E-2</v>
      </c>
      <c r="H53" s="86">
        <v>2.436197448890327E-2</v>
      </c>
      <c r="I53" s="86">
        <v>2.4069954866013561E-2</v>
      </c>
      <c r="J53" s="77">
        <v>2.9293109197474711E-2</v>
      </c>
      <c r="K53" s="77">
        <v>2.8872264878666554E-2</v>
      </c>
      <c r="L53" s="77">
        <v>2.436197448890327E-2</v>
      </c>
      <c r="M53" s="77">
        <v>2.4069954866013561E-2</v>
      </c>
      <c r="N53" s="64">
        <v>4.5044916900000001E-3</v>
      </c>
      <c r="O53" s="64">
        <v>-6.0810823440000002E-2</v>
      </c>
      <c r="P53" s="64">
        <v>-1.5765779019999999E-2</v>
      </c>
      <c r="Q53" s="64">
        <v>-9.4594602580000006E-2</v>
      </c>
      <c r="R53" s="77">
        <v>3</v>
      </c>
      <c r="S53" s="77">
        <v>0</v>
      </c>
      <c r="T53" s="12">
        <v>41835</v>
      </c>
      <c r="U53" s="77">
        <v>-10.4</v>
      </c>
      <c r="V53" s="77">
        <v>10.1</v>
      </c>
      <c r="W53" s="77">
        <v>-10</v>
      </c>
      <c r="X53" s="77">
        <v>0</v>
      </c>
      <c r="Y53" s="39">
        <v>-5.346403312936867E-2</v>
      </c>
      <c r="Z53" s="39">
        <v>6.3313538343853686E-3</v>
      </c>
      <c r="AA53" s="21" t="s">
        <v>192</v>
      </c>
      <c r="AB53" s="72" t="s">
        <v>3</v>
      </c>
      <c r="AC53" s="32">
        <v>0</v>
      </c>
      <c r="AD53" s="77">
        <v>13.32</v>
      </c>
      <c r="AE53" s="12">
        <v>41821</v>
      </c>
      <c r="AF53" s="83">
        <v>14.334149196034879</v>
      </c>
      <c r="AG53" s="83">
        <v>0</v>
      </c>
      <c r="AH53" s="83">
        <v>14.334149196034879</v>
      </c>
      <c r="AI53" s="83">
        <v>2.6626447460591298</v>
      </c>
      <c r="AJ53" s="83">
        <v>0</v>
      </c>
      <c r="AK53" s="83">
        <v>0</v>
      </c>
      <c r="AL53" s="83" t="e">
        <v>#NUM!</v>
      </c>
      <c r="AM53" s="83" t="e">
        <v>#NUM!</v>
      </c>
      <c r="AN53" s="83">
        <v>2.7300823148425239</v>
      </c>
      <c r="AO53" s="77" t="s">
        <v>241</v>
      </c>
      <c r="AP53" s="77">
        <v>1</v>
      </c>
      <c r="AQ53" s="77">
        <v>0</v>
      </c>
      <c r="AR53" s="77">
        <v>0</v>
      </c>
      <c r="AS53" s="77">
        <v>0</v>
      </c>
      <c r="AT53" s="19">
        <v>33239</v>
      </c>
      <c r="AU53" s="77">
        <v>23</v>
      </c>
      <c r="AV53" s="77">
        <v>23</v>
      </c>
      <c r="AW53" s="77">
        <v>3.1354942159291497</v>
      </c>
      <c r="AX53" s="83">
        <v>3.1780538303479458</v>
      </c>
      <c r="AY53" s="83">
        <v>3.1354942159291497</v>
      </c>
      <c r="AZ53" s="77">
        <v>0</v>
      </c>
      <c r="BA53" s="77" t="s">
        <v>61</v>
      </c>
      <c r="BB53" s="77" t="s">
        <v>62</v>
      </c>
      <c r="BC53" s="77" t="s">
        <v>136</v>
      </c>
      <c r="BD53" s="77">
        <v>1</v>
      </c>
      <c r="BE53" s="77">
        <v>0</v>
      </c>
      <c r="BF53" s="77">
        <v>0</v>
      </c>
      <c r="BG53" s="77">
        <v>0</v>
      </c>
      <c r="BH53" s="77">
        <v>0</v>
      </c>
      <c r="BI53" s="77">
        <v>0</v>
      </c>
      <c r="BJ53" s="77">
        <v>0</v>
      </c>
      <c r="BK53" s="77">
        <v>0</v>
      </c>
      <c r="BL53" s="83">
        <v>4.4400000000000004</v>
      </c>
      <c r="BM53" s="83">
        <v>3.64</v>
      </c>
      <c r="BN53" s="77">
        <v>0</v>
      </c>
      <c r="BO53" s="77">
        <v>0</v>
      </c>
      <c r="BP53" s="77">
        <v>4.04</v>
      </c>
      <c r="BQ53" s="77">
        <v>9.9009900990099098E-2</v>
      </c>
    </row>
    <row r="54" spans="1:69" x14ac:dyDescent="0.3">
      <c r="A54" s="77" t="s">
        <v>353</v>
      </c>
      <c r="B54" s="72" t="s">
        <v>1725</v>
      </c>
      <c r="C54" s="19">
        <v>42041</v>
      </c>
      <c r="D54" s="83">
        <v>6.66</v>
      </c>
      <c r="E54" s="83">
        <v>7.1900001763596002</v>
      </c>
      <c r="F54" s="86">
        <v>7.957960606000003E-2</v>
      </c>
      <c r="G54" s="86">
        <v>7.6571711709113463E-2</v>
      </c>
      <c r="H54" s="68">
        <v>7.9280395712895427E-2</v>
      </c>
      <c r="I54" s="86">
        <v>7.6294518793616595E-2</v>
      </c>
      <c r="J54" s="77">
        <v>8.2191821508510315E-2</v>
      </c>
      <c r="K54" s="77">
        <v>7.8988448915101137E-2</v>
      </c>
      <c r="L54" s="77">
        <v>7.9280395712895427E-2</v>
      </c>
      <c r="M54" s="77">
        <v>7.6294518793616595E-2</v>
      </c>
      <c r="N54" s="64">
        <v>0.99399406430000004</v>
      </c>
      <c r="O54" s="64">
        <v>0.97897903439999989</v>
      </c>
      <c r="P54" s="64">
        <v>0.65015022280000001</v>
      </c>
      <c r="Q54" s="64">
        <v>0.8183183289</v>
      </c>
      <c r="R54" s="77">
        <v>3</v>
      </c>
      <c r="S54" s="77">
        <v>0</v>
      </c>
      <c r="T54" s="12">
        <v>42050</v>
      </c>
      <c r="U54" s="77">
        <v>-8.4</v>
      </c>
      <c r="V54" s="77">
        <v>12.4</v>
      </c>
      <c r="W54" s="77">
        <v>-10</v>
      </c>
      <c r="X54" s="77">
        <v>0</v>
      </c>
      <c r="Y54" s="39">
        <v>9.5652184705370527E-2</v>
      </c>
      <c r="Z54" s="39">
        <v>1.0475889144559315E-2</v>
      </c>
      <c r="AA54" s="21" t="s">
        <v>192</v>
      </c>
      <c r="AB54" s="72" t="s">
        <v>3</v>
      </c>
      <c r="AC54" s="32">
        <v>0</v>
      </c>
      <c r="AD54" s="77">
        <v>26.839800000000004</v>
      </c>
      <c r="AE54" s="12">
        <v>42036</v>
      </c>
      <c r="AF54" s="83">
        <v>28.974849809925047</v>
      </c>
      <c r="AG54" s="83">
        <v>0</v>
      </c>
      <c r="AH54" s="83">
        <v>28.974849809925047</v>
      </c>
      <c r="AI54" s="83">
        <v>3.3664282057757995</v>
      </c>
      <c r="AJ54" s="83">
        <v>0</v>
      </c>
      <c r="AK54" s="83">
        <v>0</v>
      </c>
      <c r="AL54" s="83" t="e">
        <v>#NUM!</v>
      </c>
      <c r="AM54" s="83" t="e">
        <v>#NUM!</v>
      </c>
      <c r="AN54" s="83">
        <v>3.4003586903897673</v>
      </c>
      <c r="AO54" s="77" t="s">
        <v>336</v>
      </c>
      <c r="AP54" s="77">
        <v>2</v>
      </c>
      <c r="AQ54" s="77">
        <v>1</v>
      </c>
      <c r="AR54" s="77">
        <v>0</v>
      </c>
      <c r="AS54" s="77">
        <v>0</v>
      </c>
      <c r="AT54" s="19">
        <v>39814</v>
      </c>
      <c r="AU54" s="77">
        <v>6</v>
      </c>
      <c r="AV54" s="77">
        <v>6</v>
      </c>
      <c r="AW54" s="77">
        <v>1.791759469228055</v>
      </c>
      <c r="AX54" s="83">
        <v>1.9459101490553132</v>
      </c>
      <c r="AY54" s="83">
        <v>1.791759469228055</v>
      </c>
      <c r="AZ54" s="77">
        <v>0</v>
      </c>
      <c r="BA54" s="77" t="s">
        <v>180</v>
      </c>
      <c r="BB54" s="77" t="s">
        <v>24</v>
      </c>
      <c r="BC54" s="77" t="s">
        <v>136</v>
      </c>
      <c r="BD54" s="77">
        <v>0</v>
      </c>
      <c r="BE54" s="77">
        <v>1</v>
      </c>
      <c r="BF54" s="77">
        <v>0</v>
      </c>
      <c r="BG54" s="77">
        <v>0</v>
      </c>
      <c r="BH54" s="77">
        <v>0</v>
      </c>
      <c r="BI54" s="77">
        <v>0</v>
      </c>
      <c r="BJ54" s="77">
        <v>0</v>
      </c>
      <c r="BK54" s="77">
        <v>0</v>
      </c>
      <c r="BL54" s="83">
        <v>8.14</v>
      </c>
      <c r="BM54" s="83">
        <v>6.66</v>
      </c>
      <c r="BN54" s="77">
        <v>0</v>
      </c>
      <c r="BO54" s="77">
        <v>0</v>
      </c>
      <c r="BP54" s="77">
        <v>7.4</v>
      </c>
      <c r="BQ54" s="77">
        <v>-9.9999999999999978E-2</v>
      </c>
    </row>
    <row r="55" spans="1:69" x14ac:dyDescent="0.3">
      <c r="A55" s="77" t="s">
        <v>354</v>
      </c>
      <c r="B55" s="72" t="s">
        <v>1726</v>
      </c>
      <c r="C55" s="19">
        <v>42046</v>
      </c>
      <c r="D55" s="83">
        <v>13</v>
      </c>
      <c r="E55" s="83">
        <v>13</v>
      </c>
      <c r="F55" s="86">
        <v>0</v>
      </c>
      <c r="G55" s="86">
        <v>0</v>
      </c>
      <c r="H55" s="68">
        <v>3.5145953695763367E-4</v>
      </c>
      <c r="I55" s="86">
        <v>3.5139778952192178E-4</v>
      </c>
      <c r="J55" s="77">
        <v>3.4709257109921659E-3</v>
      </c>
      <c r="K55" s="77">
        <v>3.4649159506195387E-3</v>
      </c>
      <c r="L55" s="77">
        <v>3.5145953695763367E-4</v>
      </c>
      <c r="M55" s="77">
        <v>3.5139778952192178E-4</v>
      </c>
      <c r="N55" s="64">
        <v>8.6923074719999993E-2</v>
      </c>
      <c r="O55" s="64">
        <v>0.15384614939999999</v>
      </c>
      <c r="P55" s="64">
        <v>0.28846153260000001</v>
      </c>
      <c r="Q55" s="64">
        <v>0.36923076629999996</v>
      </c>
      <c r="R55" s="77">
        <v>3</v>
      </c>
      <c r="S55" s="77">
        <v>0</v>
      </c>
      <c r="T55" s="12">
        <v>42050</v>
      </c>
      <c r="U55" s="77">
        <v>-8.4</v>
      </c>
      <c r="V55" s="77">
        <v>12.4</v>
      </c>
      <c r="W55" s="77">
        <v>-10</v>
      </c>
      <c r="X55" s="77">
        <v>0</v>
      </c>
      <c r="Y55" s="39">
        <v>8.3334878875256049E-2</v>
      </c>
      <c r="Z55" s="39">
        <v>8.9305057786412973E-3</v>
      </c>
      <c r="AA55" s="21" t="s">
        <v>192</v>
      </c>
      <c r="AB55" s="72" t="s">
        <v>3</v>
      </c>
      <c r="AC55" s="32">
        <v>0</v>
      </c>
      <c r="AD55" s="77">
        <v>854.2299999999999</v>
      </c>
      <c r="AE55" s="12">
        <v>42036</v>
      </c>
      <c r="AF55" s="83">
        <v>922.18220527471397</v>
      </c>
      <c r="AG55" s="83">
        <v>0</v>
      </c>
      <c r="AH55" s="83">
        <v>922.18220527471397</v>
      </c>
      <c r="AI55" s="83">
        <v>6.8267428236362235</v>
      </c>
      <c r="AJ55" s="83">
        <v>0</v>
      </c>
      <c r="AK55" s="83">
        <v>0</v>
      </c>
      <c r="AL55" s="83" t="e">
        <v>#NUM!</v>
      </c>
      <c r="AM55" s="83" t="e">
        <v>#NUM!</v>
      </c>
      <c r="AN55" s="83">
        <v>6.8278266205190157</v>
      </c>
      <c r="AO55" s="77" t="s">
        <v>221</v>
      </c>
      <c r="AP55" s="77">
        <v>7</v>
      </c>
      <c r="AQ55" s="77">
        <v>1</v>
      </c>
      <c r="AR55" s="77">
        <v>0</v>
      </c>
      <c r="AS55" s="77">
        <v>1</v>
      </c>
      <c r="AT55" s="19" t="s">
        <v>355</v>
      </c>
      <c r="AU55" s="77">
        <v>132</v>
      </c>
      <c r="AV55" s="77">
        <v>132</v>
      </c>
      <c r="AW55" s="77">
        <v>4.8828019225863706</v>
      </c>
      <c r="AX55" s="83">
        <v>4.8903491282217537</v>
      </c>
      <c r="AY55" s="83">
        <v>4.8828019225863706</v>
      </c>
      <c r="AZ55" s="77">
        <v>0</v>
      </c>
      <c r="BA55" s="77" t="s">
        <v>114</v>
      </c>
      <c r="BB55" s="77" t="s">
        <v>24</v>
      </c>
      <c r="BC55" s="77" t="s">
        <v>136</v>
      </c>
      <c r="BD55" s="77">
        <v>0</v>
      </c>
      <c r="BE55" s="77">
        <v>1</v>
      </c>
      <c r="BF55" s="77">
        <v>0</v>
      </c>
      <c r="BG55" s="77">
        <v>0</v>
      </c>
      <c r="BH55" s="77">
        <v>0</v>
      </c>
      <c r="BI55" s="77">
        <v>0</v>
      </c>
      <c r="BJ55" s="77">
        <v>0</v>
      </c>
      <c r="BK55" s="77">
        <v>0</v>
      </c>
      <c r="BL55" s="83">
        <v>19</v>
      </c>
      <c r="BM55" s="83">
        <v>12</v>
      </c>
      <c r="BN55" s="77">
        <v>0</v>
      </c>
      <c r="BO55" s="77">
        <v>0</v>
      </c>
      <c r="BP55" s="77">
        <v>15.5</v>
      </c>
      <c r="BQ55" s="77">
        <v>-0.16129032258064513</v>
      </c>
    </row>
    <row r="56" spans="1:69" x14ac:dyDescent="0.3">
      <c r="A56" s="77" t="s">
        <v>356</v>
      </c>
      <c r="B56" s="72" t="s">
        <v>1727</v>
      </c>
      <c r="C56" s="19">
        <v>42047</v>
      </c>
      <c r="D56" s="83">
        <v>13.2</v>
      </c>
      <c r="E56" s="83">
        <v>16.170000252119998</v>
      </c>
      <c r="F56" s="86">
        <v>0.22500001909999989</v>
      </c>
      <c r="G56" s="86">
        <v>0.20294085958852684</v>
      </c>
      <c r="H56" s="86">
        <v>0.21473093154444151</v>
      </c>
      <c r="I56" s="86">
        <v>0.19452259674863925</v>
      </c>
      <c r="J56" s="77">
        <v>0.2150441446658109</v>
      </c>
      <c r="K56" s="77">
        <v>0.19478040919076278</v>
      </c>
      <c r="L56" s="77">
        <v>0.21473093154444151</v>
      </c>
      <c r="M56" s="77">
        <v>0.19452259674863925</v>
      </c>
      <c r="N56" s="64">
        <v>0.26969697949999999</v>
      </c>
      <c r="O56" s="64">
        <v>0.3250000381</v>
      </c>
      <c r="P56" s="64">
        <v>0.24015153880000001</v>
      </c>
      <c r="Q56" s="64">
        <v>0.25151517870000001</v>
      </c>
      <c r="R56" s="77">
        <v>3</v>
      </c>
      <c r="S56" s="77">
        <v>0</v>
      </c>
      <c r="T56" s="12">
        <v>42050</v>
      </c>
      <c r="U56" s="77">
        <v>-8.4</v>
      </c>
      <c r="V56" s="77">
        <v>12.4</v>
      </c>
      <c r="W56" s="77">
        <v>-10</v>
      </c>
      <c r="X56" s="77">
        <v>0</v>
      </c>
      <c r="Y56" s="39">
        <v>0.10623263712837784</v>
      </c>
      <c r="Z56" s="39">
        <v>8.7263371042121379E-3</v>
      </c>
      <c r="AA56" s="21" t="s">
        <v>192</v>
      </c>
      <c r="AB56" s="72" t="s">
        <v>3</v>
      </c>
      <c r="AC56" s="32">
        <v>0</v>
      </c>
      <c r="AD56" s="77">
        <v>12.000119999999999</v>
      </c>
      <c r="AE56" s="12">
        <v>42036</v>
      </c>
      <c r="AF56" s="83">
        <v>12.954704383083245</v>
      </c>
      <c r="AG56" s="83">
        <v>0</v>
      </c>
      <c r="AH56" s="83">
        <v>12.954704383083245</v>
      </c>
      <c r="AI56" s="83">
        <v>2.5614589950029107</v>
      </c>
      <c r="AJ56" s="83">
        <v>0</v>
      </c>
      <c r="AK56" s="83">
        <v>0</v>
      </c>
      <c r="AL56" s="83" t="e">
        <v>#NUM!</v>
      </c>
      <c r="AM56" s="83" t="e">
        <v>#NUM!</v>
      </c>
      <c r="AN56" s="83">
        <v>2.6358166831797645</v>
      </c>
      <c r="AO56" s="77" t="s">
        <v>232</v>
      </c>
      <c r="AP56" s="77">
        <v>2</v>
      </c>
      <c r="AQ56" s="77">
        <v>0</v>
      </c>
      <c r="AR56" s="77">
        <v>1</v>
      </c>
      <c r="AS56" s="77">
        <v>1</v>
      </c>
      <c r="AT56" s="19">
        <v>35431</v>
      </c>
      <c r="AU56" s="77">
        <v>18</v>
      </c>
      <c r="AV56" s="77">
        <v>18</v>
      </c>
      <c r="AW56" s="77">
        <v>2.8903717578961645</v>
      </c>
      <c r="AX56" s="83">
        <v>2.9444389791664403</v>
      </c>
      <c r="AY56" s="83">
        <v>2.8903717578961645</v>
      </c>
      <c r="AZ56" s="77">
        <v>0</v>
      </c>
      <c r="BA56" s="77" t="s">
        <v>290</v>
      </c>
      <c r="BB56" s="77" t="s">
        <v>62</v>
      </c>
      <c r="BC56" s="77" t="s">
        <v>136</v>
      </c>
      <c r="BD56" s="77">
        <v>0</v>
      </c>
      <c r="BE56" s="77">
        <v>1</v>
      </c>
      <c r="BF56" s="77">
        <v>0</v>
      </c>
      <c r="BG56" s="77">
        <v>0</v>
      </c>
      <c r="BH56" s="77">
        <v>0</v>
      </c>
      <c r="BI56" s="77">
        <v>0</v>
      </c>
      <c r="BJ56" s="77">
        <v>0</v>
      </c>
      <c r="BK56" s="77">
        <v>0</v>
      </c>
      <c r="BL56" s="83">
        <v>13.2</v>
      </c>
      <c r="BM56" s="83">
        <v>10.8</v>
      </c>
      <c r="BN56" s="77">
        <v>0</v>
      </c>
      <c r="BO56" s="77">
        <v>0</v>
      </c>
      <c r="BP56" s="77">
        <v>12</v>
      </c>
      <c r="BQ56" s="77">
        <v>9.9999999999999867E-2</v>
      </c>
    </row>
    <row r="57" spans="1:69" x14ac:dyDescent="0.3">
      <c r="A57" s="77" t="s">
        <v>357</v>
      </c>
      <c r="B57" s="72" t="s">
        <v>1728</v>
      </c>
      <c r="C57" s="19">
        <v>42051</v>
      </c>
      <c r="D57" s="83">
        <v>12.07</v>
      </c>
      <c r="E57" s="83">
        <v>13.550000388545001</v>
      </c>
      <c r="F57" s="86">
        <v>0.12261809350000008</v>
      </c>
      <c r="G57" s="86">
        <v>0.11566354089117718</v>
      </c>
      <c r="H57" s="86">
        <v>0.11296460296726447</v>
      </c>
      <c r="I57" s="86">
        <v>0.10702726852375988</v>
      </c>
      <c r="J57" s="77">
        <v>0.1241762388026296</v>
      </c>
      <c r="K57" s="77">
        <v>0.11705053526802624</v>
      </c>
      <c r="L57" s="77">
        <v>0.11296460296726447</v>
      </c>
      <c r="M57" s="77">
        <v>0.10702726852375988</v>
      </c>
      <c r="N57" s="64">
        <v>6.8765559200000007E-2</v>
      </c>
      <c r="O57" s="64">
        <v>0.195526123</v>
      </c>
      <c r="P57" s="64">
        <v>0.15990060809999998</v>
      </c>
      <c r="Q57" s="64">
        <v>0.39022373199999999</v>
      </c>
      <c r="R57" s="77">
        <v>3</v>
      </c>
      <c r="S57" s="77">
        <v>0</v>
      </c>
      <c r="T57" s="12">
        <v>42050</v>
      </c>
      <c r="U57" s="77">
        <v>-8.4</v>
      </c>
      <c r="V57" s="77">
        <v>12.4</v>
      </c>
      <c r="W57" s="77">
        <v>-10</v>
      </c>
      <c r="X57" s="77">
        <v>0</v>
      </c>
      <c r="Y57" s="39">
        <v>8.4095490978921619E-2</v>
      </c>
      <c r="Z57" s="39">
        <v>7.2095074031313464E-3</v>
      </c>
      <c r="AA57" s="21" t="s">
        <v>192</v>
      </c>
      <c r="AB57" s="72" t="s">
        <v>3</v>
      </c>
      <c r="AC57" s="32">
        <v>0</v>
      </c>
      <c r="AD57" s="77">
        <v>12.794200000000002</v>
      </c>
      <c r="AE57" s="12">
        <v>42036</v>
      </c>
      <c r="AF57" s="83">
        <v>13.811951781985821</v>
      </c>
      <c r="AG57" s="83">
        <v>0</v>
      </c>
      <c r="AH57" s="83">
        <v>13.811951781985821</v>
      </c>
      <c r="AI57" s="83">
        <v>2.6255342884983262</v>
      </c>
      <c r="AJ57" s="83">
        <v>0</v>
      </c>
      <c r="AK57" s="83">
        <v>0</v>
      </c>
      <c r="AL57" s="83" t="e">
        <v>#NUM!</v>
      </c>
      <c r="AM57" s="83" t="e">
        <v>#NUM!</v>
      </c>
      <c r="AN57" s="83">
        <v>2.695434407711597</v>
      </c>
      <c r="AO57" s="77" t="s">
        <v>232</v>
      </c>
      <c r="AP57" s="77">
        <v>2</v>
      </c>
      <c r="AQ57" s="77">
        <v>0</v>
      </c>
      <c r="AR57" s="77">
        <v>0</v>
      </c>
      <c r="AS57" s="77">
        <v>0</v>
      </c>
      <c r="AT57" s="19">
        <v>35065</v>
      </c>
      <c r="AU57" s="77">
        <v>19</v>
      </c>
      <c r="AV57" s="77">
        <v>19</v>
      </c>
      <c r="AW57" s="77">
        <v>2.9444389791664403</v>
      </c>
      <c r="AX57" s="83">
        <v>2.9957322735539909</v>
      </c>
      <c r="AY57" s="83">
        <v>2.9444389791664403</v>
      </c>
      <c r="AZ57" s="77">
        <v>1</v>
      </c>
      <c r="BA57" s="77" t="s">
        <v>131</v>
      </c>
      <c r="BB57" s="77" t="s">
        <v>123</v>
      </c>
      <c r="BC57" s="77" t="s">
        <v>136</v>
      </c>
      <c r="BD57" s="77">
        <v>0</v>
      </c>
      <c r="BE57" s="77">
        <v>1</v>
      </c>
      <c r="BF57" s="77">
        <v>0</v>
      </c>
      <c r="BG57" s="77">
        <v>0</v>
      </c>
      <c r="BH57" s="77">
        <v>0</v>
      </c>
      <c r="BI57" s="77">
        <v>0</v>
      </c>
      <c r="BJ57" s="77">
        <v>0</v>
      </c>
      <c r="BK57" s="77">
        <v>0</v>
      </c>
      <c r="BL57" s="83">
        <v>12.07</v>
      </c>
      <c r="BM57" s="83">
        <v>8.93</v>
      </c>
      <c r="BN57" s="77">
        <v>0</v>
      </c>
      <c r="BO57" s="77">
        <v>0</v>
      </c>
      <c r="BP57" s="77">
        <v>10.5</v>
      </c>
      <c r="BQ57" s="77">
        <v>0.14952380952380961</v>
      </c>
    </row>
    <row r="58" spans="1:69" x14ac:dyDescent="0.3">
      <c r="A58" s="77" t="s">
        <v>358</v>
      </c>
      <c r="B58" s="72" t="s">
        <v>1731</v>
      </c>
      <c r="C58" s="19">
        <v>42110</v>
      </c>
      <c r="D58" s="83">
        <v>4.54</v>
      </c>
      <c r="E58" s="83">
        <v>4.5400000381469718</v>
      </c>
      <c r="F58" s="86">
        <v>8.4024167623653057E-9</v>
      </c>
      <c r="G58" s="86">
        <v>8.4024167270650024E-9</v>
      </c>
      <c r="H58" s="68">
        <v>9.7243431949977002E-3</v>
      </c>
      <c r="I58" s="86">
        <v>9.6773660719663718E-3</v>
      </c>
      <c r="J58" s="77">
        <v>5.6991279272749313E-3</v>
      </c>
      <c r="K58" s="77">
        <v>5.6829493378380844E-3</v>
      </c>
      <c r="L58" s="77">
        <v>9.7243431949977002E-3</v>
      </c>
      <c r="M58" s="77">
        <v>9.6773660719663718E-3</v>
      </c>
      <c r="N58" s="64">
        <v>-8.8105642799999988E-3</v>
      </c>
      <c r="O58" s="64">
        <v>1.506607971</v>
      </c>
      <c r="P58" s="64">
        <v>1.1938326259999998</v>
      </c>
      <c r="Q58" s="64">
        <v>2.9229074100000001</v>
      </c>
      <c r="R58" s="77">
        <v>3</v>
      </c>
      <c r="S58" s="77">
        <v>0</v>
      </c>
      <c r="T58" s="12">
        <v>42109</v>
      </c>
      <c r="U58" s="77">
        <v>-7.3</v>
      </c>
      <c r="V58" s="77">
        <v>20</v>
      </c>
      <c r="W58" s="77">
        <v>-7.4</v>
      </c>
      <c r="X58" s="77">
        <v>0</v>
      </c>
      <c r="Y58" s="39">
        <v>2.506440524264349E-2</v>
      </c>
      <c r="Z58" s="39">
        <v>7.2930682165799265E-3</v>
      </c>
      <c r="AA58" s="21" t="s">
        <v>192</v>
      </c>
      <c r="AB58" s="72" t="s">
        <v>3</v>
      </c>
      <c r="AC58" s="32">
        <v>0</v>
      </c>
      <c r="AD58" s="77">
        <v>93.024599999999992</v>
      </c>
      <c r="AE58" s="12">
        <v>42095</v>
      </c>
      <c r="AF58" s="83">
        <v>99.71681379988425</v>
      </c>
      <c r="AG58" s="83">
        <v>0</v>
      </c>
      <c r="AH58" s="83">
        <v>99.71681379988425</v>
      </c>
      <c r="AI58" s="83">
        <v>4.6023343066796381</v>
      </c>
      <c r="AJ58" s="83">
        <v>0</v>
      </c>
      <c r="AK58" s="83">
        <v>0</v>
      </c>
      <c r="AL58" s="83" t="e">
        <v>#NUM!</v>
      </c>
      <c r="AM58" s="83" t="e">
        <v>#NUM!</v>
      </c>
      <c r="AN58" s="83">
        <v>4.6123127550010512</v>
      </c>
      <c r="AO58" s="77" t="s">
        <v>359</v>
      </c>
      <c r="AP58" s="77">
        <v>2</v>
      </c>
      <c r="AQ58" s="77">
        <v>0</v>
      </c>
      <c r="AR58" s="77">
        <v>0</v>
      </c>
      <c r="AS58" s="77">
        <v>1</v>
      </c>
      <c r="AT58" s="19">
        <v>39814</v>
      </c>
      <c r="AU58" s="77">
        <v>6</v>
      </c>
      <c r="AV58" s="77">
        <v>6</v>
      </c>
      <c r="AW58" s="77">
        <v>1.791759469228055</v>
      </c>
      <c r="AX58" s="83">
        <v>1.9459101490553132</v>
      </c>
      <c r="AY58" s="83">
        <v>1.791759469228055</v>
      </c>
      <c r="AZ58" s="77">
        <v>0</v>
      </c>
      <c r="BA58" s="77" t="s">
        <v>180</v>
      </c>
      <c r="BB58" s="77" t="s">
        <v>24</v>
      </c>
      <c r="BC58" s="77" t="s">
        <v>136</v>
      </c>
      <c r="BD58" s="77">
        <v>0</v>
      </c>
      <c r="BE58" s="77">
        <v>1</v>
      </c>
      <c r="BF58" s="77">
        <v>0</v>
      </c>
      <c r="BG58" s="77">
        <v>0</v>
      </c>
      <c r="BH58" s="77">
        <v>0</v>
      </c>
      <c r="BI58" s="77">
        <v>0</v>
      </c>
      <c r="BJ58" s="77">
        <v>0</v>
      </c>
      <c r="BK58" s="77">
        <v>0</v>
      </c>
      <c r="BL58" s="83">
        <v>6.12</v>
      </c>
      <c r="BM58" s="83">
        <v>4.54</v>
      </c>
      <c r="BN58" s="77">
        <v>0</v>
      </c>
      <c r="BO58" s="77">
        <v>0</v>
      </c>
      <c r="BP58" s="77">
        <v>5.33</v>
      </c>
      <c r="BQ58" s="77">
        <v>-0.14821763602251403</v>
      </c>
    </row>
    <row r="59" spans="1:69" x14ac:dyDescent="0.3">
      <c r="A59" s="77" t="s">
        <v>360</v>
      </c>
      <c r="B59" s="72" t="s">
        <v>360</v>
      </c>
      <c r="C59" s="19">
        <v>42116</v>
      </c>
      <c r="D59" s="83">
        <v>7.3</v>
      </c>
      <c r="E59" s="83">
        <v>7.4199998033060002</v>
      </c>
      <c r="F59" s="86">
        <v>1.6438329220000103E-2</v>
      </c>
      <c r="G59" s="86">
        <v>1.6304682516318048E-2</v>
      </c>
      <c r="H59" s="86">
        <v>2.2356250612493512E-2</v>
      </c>
      <c r="I59" s="86">
        <v>2.2110012853603516E-2</v>
      </c>
      <c r="J59" s="77">
        <v>1.289152065393453E-2</v>
      </c>
      <c r="K59" s="77">
        <v>1.2809132319996018E-2</v>
      </c>
      <c r="L59" s="77">
        <v>2.2356250612493512E-2</v>
      </c>
      <c r="M59" s="77">
        <v>2.2110012853603516E-2</v>
      </c>
      <c r="N59" s="64">
        <v>-4.7945232390000002E-2</v>
      </c>
      <c r="O59" s="64">
        <v>-9.7260293959999994E-2</v>
      </c>
      <c r="P59" s="64">
        <v>-0.28082193369999997</v>
      </c>
      <c r="Q59" s="64">
        <v>-0.1780822182</v>
      </c>
      <c r="R59" s="77">
        <v>3</v>
      </c>
      <c r="S59" s="77">
        <v>0</v>
      </c>
      <c r="T59" s="12">
        <v>42109</v>
      </c>
      <c r="U59" s="77">
        <v>-7.3</v>
      </c>
      <c r="V59" s="77">
        <v>20</v>
      </c>
      <c r="W59" s="77">
        <v>-7.4</v>
      </c>
      <c r="X59" s="77">
        <v>0</v>
      </c>
      <c r="Y59" s="39">
        <v>2.0692037915682481E-2</v>
      </c>
      <c r="Z59" s="39">
        <v>7.8519867605359294E-3</v>
      </c>
      <c r="AA59" s="21" t="s">
        <v>192</v>
      </c>
      <c r="AB59" s="72" t="s">
        <v>3</v>
      </c>
      <c r="AC59" s="32">
        <v>0</v>
      </c>
      <c r="AD59" s="77">
        <v>21.681000000000001</v>
      </c>
      <c r="AE59" s="12">
        <v>42095</v>
      </c>
      <c r="AF59" s="83">
        <v>23.24073675130332</v>
      </c>
      <c r="AG59" s="83">
        <v>0</v>
      </c>
      <c r="AH59" s="83">
        <v>23.24073675130332</v>
      </c>
      <c r="AI59" s="83">
        <v>3.1459066333445267</v>
      </c>
      <c r="AJ59" s="83">
        <v>0</v>
      </c>
      <c r="AK59" s="83">
        <v>0</v>
      </c>
      <c r="AL59" s="83" t="e">
        <v>#NUM!</v>
      </c>
      <c r="AM59" s="83" t="e">
        <v>#NUM!</v>
      </c>
      <c r="AN59" s="83">
        <v>3.1880345547698896</v>
      </c>
      <c r="AO59" s="77" t="s">
        <v>243</v>
      </c>
      <c r="AP59" s="77">
        <v>1</v>
      </c>
      <c r="AQ59" s="77">
        <v>1</v>
      </c>
      <c r="AR59" s="77">
        <v>0</v>
      </c>
      <c r="AS59" s="77">
        <v>0</v>
      </c>
      <c r="AT59" s="19">
        <v>37987</v>
      </c>
      <c r="AU59" s="77">
        <v>11</v>
      </c>
      <c r="AV59" s="77">
        <v>11</v>
      </c>
      <c r="AW59" s="77">
        <v>2.3978952727983707</v>
      </c>
      <c r="AX59" s="83">
        <v>2.4849066497880004</v>
      </c>
      <c r="AY59" s="83">
        <v>2.3978952727983707</v>
      </c>
      <c r="AZ59" s="77">
        <v>0</v>
      </c>
      <c r="BA59" s="77" t="s">
        <v>56</v>
      </c>
      <c r="BB59" s="77" t="s">
        <v>57</v>
      </c>
      <c r="BC59" s="77" t="s">
        <v>136</v>
      </c>
      <c r="BD59" s="77">
        <v>0</v>
      </c>
      <c r="BE59" s="77">
        <v>1</v>
      </c>
      <c r="BF59" s="77">
        <v>0</v>
      </c>
      <c r="BG59" s="77">
        <v>0</v>
      </c>
      <c r="BH59" s="77">
        <v>0</v>
      </c>
      <c r="BI59" s="77">
        <v>0</v>
      </c>
      <c r="BJ59" s="77">
        <v>0</v>
      </c>
      <c r="BK59" s="77">
        <v>0</v>
      </c>
      <c r="BL59" s="83">
        <v>9.6999999999999993</v>
      </c>
      <c r="BM59" s="83">
        <v>7.3</v>
      </c>
      <c r="BN59" s="77">
        <v>0</v>
      </c>
      <c r="BO59" s="77">
        <v>0</v>
      </c>
      <c r="BP59" s="77">
        <v>8.5</v>
      </c>
      <c r="BQ59" s="77">
        <v>-0.14117647058823535</v>
      </c>
    </row>
    <row r="60" spans="1:69" x14ac:dyDescent="0.3">
      <c r="A60" s="77" t="s">
        <v>361</v>
      </c>
      <c r="B60" s="72" t="s">
        <v>1732</v>
      </c>
      <c r="C60" s="19">
        <v>42165</v>
      </c>
      <c r="D60" s="83">
        <v>16.5</v>
      </c>
      <c r="E60" s="83">
        <v>17.450000038184999</v>
      </c>
      <c r="F60" s="86">
        <v>5.7575759889999967E-2</v>
      </c>
      <c r="G60" s="86">
        <v>5.5979269930153362E-2</v>
      </c>
      <c r="H60" s="86">
        <v>4.5319813801216566E-2</v>
      </c>
      <c r="I60" s="86">
        <v>4.4322880510539786E-2</v>
      </c>
      <c r="J60" s="77">
        <v>4.0265388998282678E-2</v>
      </c>
      <c r="K60" s="77">
        <v>3.9475862329079722E-2</v>
      </c>
      <c r="L60" s="77">
        <v>4.5319813801216566E-2</v>
      </c>
      <c r="M60" s="77">
        <v>4.4322880510539786E-2</v>
      </c>
      <c r="N60" s="64">
        <v>9.0909090040000001E-2</v>
      </c>
      <c r="O60" s="64">
        <v>0.11212121010000001</v>
      </c>
      <c r="P60" s="64">
        <v>0.1115151501</v>
      </c>
      <c r="Q60" s="64">
        <v>3.0303030009999999E-2</v>
      </c>
      <c r="R60" s="77">
        <v>3</v>
      </c>
      <c r="S60" s="77">
        <v>0</v>
      </c>
      <c r="T60" s="12">
        <v>42170</v>
      </c>
      <c r="U60" s="77">
        <v>-8</v>
      </c>
      <c r="V60" s="77">
        <v>17.100000000000001</v>
      </c>
      <c r="W60" s="77">
        <v>-7.7</v>
      </c>
      <c r="X60" s="77">
        <v>0</v>
      </c>
      <c r="Y60" s="39">
        <v>-5.7048334020236768E-3</v>
      </c>
      <c r="Z60" s="39">
        <v>9.9566678478892005E-3</v>
      </c>
      <c r="AA60" s="21" t="s">
        <v>192</v>
      </c>
      <c r="AB60" s="72" t="s">
        <v>3</v>
      </c>
      <c r="AC60" s="32">
        <v>0</v>
      </c>
      <c r="AD60" s="77">
        <v>1032.9000000000001</v>
      </c>
      <c r="AE60" s="12">
        <v>42156</v>
      </c>
      <c r="AF60" s="83">
        <v>1105.560381140763</v>
      </c>
      <c r="AG60" s="83">
        <v>0</v>
      </c>
      <c r="AH60" s="83">
        <v>1105.560381140763</v>
      </c>
      <c r="AI60" s="83">
        <v>7.0081076176578341</v>
      </c>
      <c r="AJ60" s="83">
        <v>0</v>
      </c>
      <c r="AK60" s="83">
        <v>0</v>
      </c>
      <c r="AL60" s="83" t="e">
        <v>#NUM!</v>
      </c>
      <c r="AM60" s="83" t="e">
        <v>#NUM!</v>
      </c>
      <c r="AN60" s="83">
        <v>7.0090117274923145</v>
      </c>
      <c r="AO60" s="77" t="s">
        <v>362</v>
      </c>
      <c r="AP60" s="77">
        <v>7</v>
      </c>
      <c r="AQ60" s="77">
        <v>1</v>
      </c>
      <c r="AR60" s="77">
        <v>0</v>
      </c>
      <c r="AS60" s="77">
        <v>1</v>
      </c>
      <c r="AT60" s="19">
        <v>1</v>
      </c>
      <c r="AU60" s="77">
        <v>115</v>
      </c>
      <c r="AV60" s="77">
        <v>115</v>
      </c>
      <c r="AW60" s="77">
        <v>4.7449321283632502</v>
      </c>
      <c r="AX60" s="83">
        <v>4.7535901911063645</v>
      </c>
      <c r="AY60" s="83">
        <v>4.7449321283632502</v>
      </c>
      <c r="AZ60" s="77">
        <v>0</v>
      </c>
      <c r="BA60" s="77" t="s">
        <v>88</v>
      </c>
      <c r="BB60" s="77" t="s">
        <v>62</v>
      </c>
      <c r="BC60" s="77" t="s">
        <v>136</v>
      </c>
      <c r="BD60" s="77">
        <v>0</v>
      </c>
      <c r="BE60" s="77">
        <v>1</v>
      </c>
      <c r="BF60" s="77">
        <v>0</v>
      </c>
      <c r="BG60" s="77">
        <v>0</v>
      </c>
      <c r="BH60" s="77">
        <v>0</v>
      </c>
      <c r="BI60" s="77">
        <v>0</v>
      </c>
      <c r="BJ60" s="77">
        <v>0</v>
      </c>
      <c r="BK60" s="77">
        <v>0</v>
      </c>
      <c r="BL60" s="83">
        <v>17.5</v>
      </c>
      <c r="BM60" s="83">
        <v>14.5</v>
      </c>
      <c r="BN60" s="77">
        <v>0</v>
      </c>
      <c r="BO60" s="77">
        <v>0</v>
      </c>
      <c r="BP60" s="77">
        <v>16</v>
      </c>
      <c r="BQ60" s="77">
        <v>3.125E-2</v>
      </c>
    </row>
    <row r="61" spans="1:69" x14ac:dyDescent="0.3">
      <c r="A61" s="77" t="s">
        <v>218</v>
      </c>
      <c r="B61" s="72" t="s">
        <v>1735</v>
      </c>
      <c r="C61" s="19">
        <v>42181</v>
      </c>
      <c r="D61" s="83">
        <v>5</v>
      </c>
      <c r="E61" s="83">
        <v>5</v>
      </c>
      <c r="F61" s="86">
        <v>0</v>
      </c>
      <c r="G61" s="86">
        <v>0</v>
      </c>
      <c r="H61" s="68">
        <v>2.2523430504245321E-3</v>
      </c>
      <c r="I61" s="86">
        <v>2.2498103281426984E-3</v>
      </c>
      <c r="J61" s="77">
        <v>-3.4571279709826779E-3</v>
      </c>
      <c r="K61" s="77">
        <v>-3.4631176465876267E-3</v>
      </c>
      <c r="L61" s="77">
        <v>2.2523430504245321E-3</v>
      </c>
      <c r="M61" s="77">
        <v>2.2498103281426984E-3</v>
      </c>
      <c r="N61" s="64">
        <v>4.0000000599999998E-3</v>
      </c>
      <c r="O61" s="64">
        <v>0.1639999962</v>
      </c>
      <c r="P61" s="64">
        <v>5.5999999049999999E-2</v>
      </c>
      <c r="Q61" s="64">
        <v>2.0000000299999999E-3</v>
      </c>
      <c r="R61" s="77">
        <v>3</v>
      </c>
      <c r="S61" s="77">
        <v>0</v>
      </c>
      <c r="T61" s="12">
        <v>42170</v>
      </c>
      <c r="U61" s="77">
        <v>-8</v>
      </c>
      <c r="V61" s="77">
        <v>17.100000000000001</v>
      </c>
      <c r="W61" s="77">
        <v>-7.7</v>
      </c>
      <c r="X61" s="77">
        <v>0</v>
      </c>
      <c r="Y61" s="39">
        <v>-1.8128007160249503E-2</v>
      </c>
      <c r="Z61" s="39">
        <v>1.2196575142948073E-2</v>
      </c>
      <c r="AA61" s="21" t="s">
        <v>192</v>
      </c>
      <c r="AB61" s="72" t="s">
        <v>3</v>
      </c>
      <c r="AC61" s="32">
        <v>0</v>
      </c>
      <c r="AD61" s="77">
        <v>106.1</v>
      </c>
      <c r="AE61" s="12">
        <v>42156</v>
      </c>
      <c r="AF61" s="83">
        <v>113.56371036793004</v>
      </c>
      <c r="AG61" s="83">
        <v>0</v>
      </c>
      <c r="AH61" s="83">
        <v>113.56371036793004</v>
      </c>
      <c r="AI61" s="83">
        <v>4.7323640042651842</v>
      </c>
      <c r="AJ61" s="83">
        <v>0</v>
      </c>
      <c r="AK61" s="83">
        <v>0</v>
      </c>
      <c r="AL61" s="83" t="e">
        <v>#NUM!</v>
      </c>
      <c r="AM61" s="83" t="e">
        <v>#NUM!</v>
      </c>
      <c r="AN61" s="83">
        <v>4.7411310906760722</v>
      </c>
      <c r="AO61" s="77" t="s">
        <v>219</v>
      </c>
      <c r="AP61" s="77">
        <v>3</v>
      </c>
      <c r="AQ61" s="77">
        <v>0</v>
      </c>
      <c r="AR61" s="77">
        <v>0</v>
      </c>
      <c r="AS61" s="77">
        <v>1</v>
      </c>
      <c r="AT61" s="19">
        <v>35431</v>
      </c>
      <c r="AU61" s="77">
        <v>18</v>
      </c>
      <c r="AV61" s="77">
        <v>18</v>
      </c>
      <c r="AW61" s="77">
        <v>2.8903717578961645</v>
      </c>
      <c r="AX61" s="83">
        <v>2.9444389791664403</v>
      </c>
      <c r="AY61" s="83">
        <v>2.8903717578961645</v>
      </c>
      <c r="AZ61" s="77">
        <v>0</v>
      </c>
      <c r="BA61" s="77" t="s">
        <v>48</v>
      </c>
      <c r="BB61" s="77" t="s">
        <v>24</v>
      </c>
      <c r="BC61" s="77" t="s">
        <v>136</v>
      </c>
      <c r="BD61" s="77">
        <v>0</v>
      </c>
      <c r="BE61" s="77">
        <v>1</v>
      </c>
      <c r="BF61" s="77">
        <v>0</v>
      </c>
      <c r="BG61" s="77">
        <v>0</v>
      </c>
      <c r="BH61" s="77">
        <v>0</v>
      </c>
      <c r="BI61" s="77">
        <v>0</v>
      </c>
      <c r="BJ61" s="77">
        <v>0</v>
      </c>
      <c r="BK61" s="77">
        <v>0</v>
      </c>
      <c r="BL61" s="83">
        <v>8</v>
      </c>
      <c r="BM61" s="83">
        <v>5</v>
      </c>
      <c r="BN61" s="77">
        <v>0</v>
      </c>
      <c r="BO61" s="77">
        <v>0</v>
      </c>
      <c r="BP61" s="77">
        <v>6.5</v>
      </c>
      <c r="BQ61" s="77">
        <v>-0.23076923076923073</v>
      </c>
    </row>
    <row r="62" spans="1:69" x14ac:dyDescent="0.3">
      <c r="A62" s="77" t="s">
        <v>363</v>
      </c>
      <c r="B62" s="72" t="s">
        <v>1737</v>
      </c>
      <c r="C62" s="19">
        <v>42192</v>
      </c>
      <c r="D62" s="83">
        <v>9.25</v>
      </c>
      <c r="E62" s="83">
        <v>9.0800000021125005</v>
      </c>
      <c r="F62" s="86">
        <v>-1.8378378149999985E-2</v>
      </c>
      <c r="G62" s="86">
        <v>-1.85493586784777E-2</v>
      </c>
      <c r="H62" s="68">
        <v>1.8053335617711219E-4</v>
      </c>
      <c r="I62" s="86">
        <v>1.8051706199179074E-4</v>
      </c>
      <c r="J62" s="77">
        <v>4.5719495882483863E-3</v>
      </c>
      <c r="K62" s="77">
        <v>4.5615299732953227E-3</v>
      </c>
      <c r="L62" s="77">
        <v>1.8053335617711219E-4</v>
      </c>
      <c r="M62" s="77">
        <v>1.8051706199179074E-4</v>
      </c>
      <c r="N62" s="64">
        <v>6.270270348000001E-2</v>
      </c>
      <c r="O62" s="64">
        <v>0.26702703480000001</v>
      </c>
      <c r="P62" s="64">
        <v>0.57837837219999999</v>
      </c>
      <c r="Q62" s="64">
        <v>0.30054054260000002</v>
      </c>
      <c r="R62" s="77">
        <v>3</v>
      </c>
      <c r="S62" s="77">
        <v>0</v>
      </c>
      <c r="T62" s="12">
        <v>42200</v>
      </c>
      <c r="U62" s="77">
        <v>-9</v>
      </c>
      <c r="V62" s="77">
        <v>18.5</v>
      </c>
      <c r="W62" s="77">
        <v>-8</v>
      </c>
      <c r="X62" s="77">
        <v>0</v>
      </c>
      <c r="Y62" s="39">
        <v>-5.1477871782002957E-2</v>
      </c>
      <c r="Z62" s="39">
        <v>1.5029166118936683E-2</v>
      </c>
      <c r="AA62" s="21" t="s">
        <v>192</v>
      </c>
      <c r="AB62" s="72" t="s">
        <v>3</v>
      </c>
      <c r="AC62" s="32">
        <v>0</v>
      </c>
      <c r="AD62" s="77">
        <v>18.110575000000001</v>
      </c>
      <c r="AE62" s="12">
        <v>42186</v>
      </c>
      <c r="AF62" s="83">
        <v>19.458660843836785</v>
      </c>
      <c r="AG62" s="83">
        <v>0</v>
      </c>
      <c r="AH62" s="83">
        <v>19.458660843836785</v>
      </c>
      <c r="AI62" s="83">
        <v>2.9682922585542153</v>
      </c>
      <c r="AJ62" s="83">
        <v>0</v>
      </c>
      <c r="AK62" s="83">
        <v>0</v>
      </c>
      <c r="AL62" s="83" t="e">
        <v>#NUM!</v>
      </c>
      <c r="AM62" s="83" t="e">
        <v>#NUM!</v>
      </c>
      <c r="AN62" s="83">
        <v>3.0184063059784845</v>
      </c>
      <c r="AO62" s="77" t="s">
        <v>364</v>
      </c>
      <c r="AP62" s="77">
        <v>1</v>
      </c>
      <c r="AQ62" s="77">
        <v>0</v>
      </c>
      <c r="AR62" s="77">
        <v>0</v>
      </c>
      <c r="AS62" s="77">
        <v>0</v>
      </c>
      <c r="AT62" s="19">
        <v>37987</v>
      </c>
      <c r="AU62" s="77">
        <v>11</v>
      </c>
      <c r="AV62" s="77">
        <v>11</v>
      </c>
      <c r="AW62" s="77">
        <v>2.3978952727983707</v>
      </c>
      <c r="AX62" s="83">
        <v>2.4849066497880004</v>
      </c>
      <c r="AY62" s="83">
        <v>2.3978952727983707</v>
      </c>
      <c r="AZ62" s="77">
        <v>0</v>
      </c>
      <c r="BA62" s="77" t="s">
        <v>48</v>
      </c>
      <c r="BB62" s="77" t="s">
        <v>24</v>
      </c>
      <c r="BC62" s="77" t="s">
        <v>136</v>
      </c>
      <c r="BD62" s="77">
        <v>0</v>
      </c>
      <c r="BE62" s="77">
        <v>1</v>
      </c>
      <c r="BF62" s="77">
        <v>0</v>
      </c>
      <c r="BG62" s="77">
        <v>0</v>
      </c>
      <c r="BH62" s="77">
        <v>0</v>
      </c>
      <c r="BI62" s="77">
        <v>0</v>
      </c>
      <c r="BJ62" s="77">
        <v>0</v>
      </c>
      <c r="BK62" s="77">
        <v>0</v>
      </c>
      <c r="BL62" s="83">
        <v>10.63</v>
      </c>
      <c r="BM62" s="83">
        <v>7.87</v>
      </c>
      <c r="BN62" s="77">
        <v>0</v>
      </c>
      <c r="BO62" s="77">
        <v>0</v>
      </c>
      <c r="BP62" s="77">
        <v>9.25</v>
      </c>
      <c r="BQ62" s="77">
        <v>0</v>
      </c>
    </row>
    <row r="63" spans="1:69" x14ac:dyDescent="0.3">
      <c r="A63" s="77" t="s">
        <v>365</v>
      </c>
      <c r="B63" s="72" t="s">
        <v>1738</v>
      </c>
      <c r="C63" s="19">
        <v>42192</v>
      </c>
      <c r="D63" s="83">
        <v>8.3000000000000007</v>
      </c>
      <c r="E63" s="83">
        <v>8.9899997949860015</v>
      </c>
      <c r="F63" s="86">
        <v>8.3132505420000058E-2</v>
      </c>
      <c r="G63" s="86">
        <v>7.9857310876304599E-2</v>
      </c>
      <c r="H63" s="86">
        <v>0.11750506450591922</v>
      </c>
      <c r="I63" s="86">
        <v>0.1110985794916657</v>
      </c>
      <c r="J63" s="77">
        <v>0.1060828331582484</v>
      </c>
      <c r="K63" s="77">
        <v>0.10082479465216405</v>
      </c>
      <c r="L63" s="77">
        <v>0.11750506450591922</v>
      </c>
      <c r="M63" s="77">
        <v>0.1110985794916657</v>
      </c>
      <c r="N63" s="64">
        <v>0.2602409363</v>
      </c>
      <c r="O63" s="64">
        <v>0.35542163850000003</v>
      </c>
      <c r="P63" s="64">
        <v>1.1686746220000002</v>
      </c>
      <c r="Q63" s="64">
        <v>1.289156647</v>
      </c>
      <c r="R63" s="77">
        <v>3</v>
      </c>
      <c r="S63" s="77">
        <v>0</v>
      </c>
      <c r="T63" s="12">
        <v>42200</v>
      </c>
      <c r="U63" s="77">
        <v>-9</v>
      </c>
      <c r="V63" s="77">
        <v>18.5</v>
      </c>
      <c r="W63" s="77">
        <v>-8</v>
      </c>
      <c r="X63" s="77">
        <v>0</v>
      </c>
      <c r="Y63" s="39">
        <v>-5.1477871782002957E-2</v>
      </c>
      <c r="Z63" s="39">
        <v>1.5029166118936683E-2</v>
      </c>
      <c r="AA63" s="21" t="s">
        <v>192</v>
      </c>
      <c r="AB63" s="72" t="s">
        <v>3</v>
      </c>
      <c r="AC63" s="32">
        <v>0</v>
      </c>
      <c r="AD63" s="77">
        <v>13.197000000000001</v>
      </c>
      <c r="AE63" s="12">
        <v>42186</v>
      </c>
      <c r="AF63" s="83">
        <v>14.17933705341294</v>
      </c>
      <c r="AG63" s="83">
        <v>0</v>
      </c>
      <c r="AH63" s="83">
        <v>14.17933705341294</v>
      </c>
      <c r="AI63" s="83">
        <v>2.6517857677834837</v>
      </c>
      <c r="AJ63" s="83">
        <v>0</v>
      </c>
      <c r="AK63" s="83">
        <v>0</v>
      </c>
      <c r="AL63" s="83" t="e">
        <v>#NUM!</v>
      </c>
      <c r="AM63" s="83" t="e">
        <v>#NUM!</v>
      </c>
      <c r="AN63" s="83">
        <v>2.7199350986431292</v>
      </c>
      <c r="AO63" s="77" t="s">
        <v>366</v>
      </c>
      <c r="AP63" s="77">
        <v>2</v>
      </c>
      <c r="AQ63" s="77">
        <v>0</v>
      </c>
      <c r="AR63" s="77">
        <v>0</v>
      </c>
      <c r="AS63" s="77">
        <v>1</v>
      </c>
      <c r="AT63" s="19">
        <v>40179</v>
      </c>
      <c r="AU63" s="77">
        <v>5</v>
      </c>
      <c r="AV63" s="77">
        <v>5</v>
      </c>
      <c r="AW63" s="77">
        <v>1.6094379124341003</v>
      </c>
      <c r="AX63" s="83">
        <v>1.791759469228055</v>
      </c>
      <c r="AY63" s="83">
        <v>1.6094379124341003</v>
      </c>
      <c r="AZ63" s="77">
        <v>0</v>
      </c>
      <c r="BA63" s="77" t="s">
        <v>78</v>
      </c>
      <c r="BB63" s="77" t="s">
        <v>79</v>
      </c>
      <c r="BC63" s="77" t="s">
        <v>136</v>
      </c>
      <c r="BD63" s="77">
        <v>0</v>
      </c>
      <c r="BE63" s="77">
        <v>1</v>
      </c>
      <c r="BF63" s="77">
        <v>0</v>
      </c>
      <c r="BG63" s="77">
        <v>0</v>
      </c>
      <c r="BH63" s="77">
        <v>0</v>
      </c>
      <c r="BI63" s="77">
        <v>0</v>
      </c>
      <c r="BJ63" s="77">
        <v>0</v>
      </c>
      <c r="BK63" s="77">
        <v>0</v>
      </c>
      <c r="BL63" s="83">
        <v>11.2</v>
      </c>
      <c r="BM63" s="83">
        <v>8.3000000000000007</v>
      </c>
      <c r="BN63" s="77">
        <v>0</v>
      </c>
      <c r="BO63" s="77">
        <v>0</v>
      </c>
      <c r="BP63" s="77">
        <v>9.75</v>
      </c>
      <c r="BQ63" s="77">
        <v>-0.14871794871794863</v>
      </c>
    </row>
    <row r="64" spans="1:69" x14ac:dyDescent="0.3">
      <c r="A64" s="77" t="s">
        <v>367</v>
      </c>
      <c r="B64" s="72" t="s">
        <v>1739</v>
      </c>
      <c r="C64" s="19">
        <v>42195</v>
      </c>
      <c r="D64" s="83">
        <v>10.63</v>
      </c>
      <c r="E64" s="83">
        <v>14</v>
      </c>
      <c r="F64" s="86">
        <v>0.31702728127939794</v>
      </c>
      <c r="G64" s="86">
        <v>0.27537713726140206</v>
      </c>
      <c r="H64" s="68">
        <v>0.29539081489837993</v>
      </c>
      <c r="I64" s="86">
        <v>0.25881243718910979</v>
      </c>
      <c r="J64" s="77">
        <v>0.28682920575475479</v>
      </c>
      <c r="K64" s="77">
        <v>0.25218121254633913</v>
      </c>
      <c r="L64" s="77">
        <v>0.29539081489837993</v>
      </c>
      <c r="M64" s="77">
        <v>0.25881243718910979</v>
      </c>
      <c r="N64" s="64">
        <v>0.29821260583254938</v>
      </c>
      <c r="O64" s="64">
        <v>0.17685794920037612</v>
      </c>
      <c r="P64" s="64">
        <v>0.11006585136406401</v>
      </c>
      <c r="Q64" s="64">
        <v>-0.48165569143932274</v>
      </c>
      <c r="R64" s="77">
        <v>3</v>
      </c>
      <c r="S64" s="77">
        <v>1</v>
      </c>
      <c r="T64" s="12">
        <v>42200</v>
      </c>
      <c r="U64" s="77">
        <v>-9</v>
      </c>
      <c r="V64" s="77">
        <v>18.5</v>
      </c>
      <c r="W64" s="77">
        <v>-8</v>
      </c>
      <c r="X64" s="77">
        <v>0</v>
      </c>
      <c r="Y64" s="39">
        <v>-1.7002922376738012E-2</v>
      </c>
      <c r="Z64" s="39">
        <v>1.6582423483375151E-2</v>
      </c>
      <c r="AA64" s="21" t="s">
        <v>192</v>
      </c>
      <c r="AB64" s="72" t="s">
        <v>3</v>
      </c>
      <c r="AC64" s="32">
        <v>0</v>
      </c>
      <c r="AD64" s="77">
        <v>32.421500000000002</v>
      </c>
      <c r="AE64" s="12">
        <v>42186</v>
      </c>
      <c r="AF64" s="83">
        <v>34.834839454211384</v>
      </c>
      <c r="AG64" s="83">
        <v>0</v>
      </c>
      <c r="AH64" s="83">
        <v>34.834839454211384</v>
      </c>
      <c r="AI64" s="83">
        <v>3.5506180197219681</v>
      </c>
      <c r="AJ64" s="83">
        <v>0</v>
      </c>
      <c r="AK64" s="83">
        <v>0</v>
      </c>
      <c r="AL64" s="83" t="e">
        <v>#NUM!</v>
      </c>
      <c r="AM64" s="83" t="e">
        <v>#NUM!</v>
      </c>
      <c r="AN64" s="83">
        <v>3.578920589296636</v>
      </c>
      <c r="AO64" s="77" t="s">
        <v>368</v>
      </c>
      <c r="AP64" s="77">
        <v>2</v>
      </c>
      <c r="AQ64" s="77">
        <v>1</v>
      </c>
      <c r="AR64" s="77">
        <v>1</v>
      </c>
      <c r="AS64" s="77">
        <v>0</v>
      </c>
      <c r="AT64" s="19">
        <v>37257</v>
      </c>
      <c r="AU64" s="77">
        <v>13</v>
      </c>
      <c r="AV64" s="77">
        <v>13</v>
      </c>
      <c r="AW64" s="77">
        <v>2.5649493574615367</v>
      </c>
      <c r="AX64" s="83">
        <v>2.6390573296152584</v>
      </c>
      <c r="AY64" s="83">
        <v>2.5649493574615367</v>
      </c>
      <c r="AZ64" s="77">
        <v>0</v>
      </c>
      <c r="BA64" s="77" t="s">
        <v>48</v>
      </c>
      <c r="BB64" s="77" t="s">
        <v>24</v>
      </c>
      <c r="BC64" s="77" t="s">
        <v>136</v>
      </c>
      <c r="BD64" s="77">
        <v>0</v>
      </c>
      <c r="BE64" s="77">
        <v>1</v>
      </c>
      <c r="BF64" s="77">
        <v>0</v>
      </c>
      <c r="BG64" s="77">
        <v>0</v>
      </c>
      <c r="BH64" s="77">
        <v>0</v>
      </c>
      <c r="BI64" s="77">
        <v>0</v>
      </c>
      <c r="BJ64" s="77">
        <v>0</v>
      </c>
      <c r="BK64" s="77">
        <v>0</v>
      </c>
      <c r="BL64" s="83">
        <v>14.37</v>
      </c>
      <c r="BM64" s="83">
        <v>10.63</v>
      </c>
      <c r="BN64" s="77">
        <v>0</v>
      </c>
      <c r="BO64" s="77">
        <v>0</v>
      </c>
      <c r="BP64" s="77">
        <v>12.5</v>
      </c>
      <c r="BQ64" s="77">
        <v>-0.14959999999999996</v>
      </c>
    </row>
    <row r="65" spans="1:69" x14ac:dyDescent="0.3">
      <c r="A65" s="77" t="s">
        <v>369</v>
      </c>
      <c r="B65" s="72" t="s">
        <v>1740</v>
      </c>
      <c r="C65" s="19">
        <v>42198</v>
      </c>
      <c r="D65" s="83">
        <v>6</v>
      </c>
      <c r="E65" s="83">
        <v>8.2999999235999997</v>
      </c>
      <c r="F65" s="86">
        <v>0.38333332060000003</v>
      </c>
      <c r="G65" s="86">
        <v>0.32449603636967794</v>
      </c>
      <c r="H65" s="68">
        <v>0.36466075446276913</v>
      </c>
      <c r="I65" s="86">
        <v>0.31090586621873767</v>
      </c>
      <c r="J65" s="77">
        <v>0.3641370199246583</v>
      </c>
      <c r="K65" s="77">
        <v>0.31052200886627462</v>
      </c>
      <c r="L65" s="77">
        <v>0.36466075446276913</v>
      </c>
      <c r="M65" s="77">
        <v>0.31090586621873767</v>
      </c>
      <c r="N65" s="64">
        <v>0.71333335880000004</v>
      </c>
      <c r="O65" s="64">
        <v>1.7783332820000002</v>
      </c>
      <c r="P65" s="64">
        <v>1.135</v>
      </c>
      <c r="Q65" s="64">
        <v>0.99166664119999992</v>
      </c>
      <c r="R65" s="77">
        <v>3</v>
      </c>
      <c r="S65" s="77">
        <v>0</v>
      </c>
      <c r="T65" s="12">
        <v>42200</v>
      </c>
      <c r="U65" s="77">
        <v>-9</v>
      </c>
      <c r="V65" s="77">
        <v>18.5</v>
      </c>
      <c r="W65" s="77">
        <v>-8</v>
      </c>
      <c r="X65" s="77">
        <v>0</v>
      </c>
      <c r="Y65" s="39">
        <v>1.2593824051238271E-2</v>
      </c>
      <c r="Z65" s="39">
        <v>1.6950325626517212E-2</v>
      </c>
      <c r="AA65" s="21" t="s">
        <v>192</v>
      </c>
      <c r="AB65" s="72" t="s">
        <v>3</v>
      </c>
      <c r="AC65" s="32">
        <v>0</v>
      </c>
      <c r="AD65" s="77">
        <v>13.379999999999999</v>
      </c>
      <c r="AE65" s="12">
        <v>42186</v>
      </c>
      <c r="AF65" s="83">
        <v>14.375958912985157</v>
      </c>
      <c r="AG65" s="83">
        <v>0</v>
      </c>
      <c r="AH65" s="83">
        <v>14.375958912985157</v>
      </c>
      <c r="AI65" s="83">
        <v>2.6655572914488737</v>
      </c>
      <c r="AJ65" s="83">
        <v>0</v>
      </c>
      <c r="AK65" s="83">
        <v>0</v>
      </c>
      <c r="AL65" s="83" t="e">
        <v>#NUM!</v>
      </c>
      <c r="AM65" s="83" t="e">
        <v>#NUM!</v>
      </c>
      <c r="AN65" s="83">
        <v>2.7328051800719964</v>
      </c>
      <c r="AO65" s="77" t="s">
        <v>213</v>
      </c>
      <c r="AP65" s="77">
        <v>1</v>
      </c>
      <c r="AQ65" s="77">
        <v>0</v>
      </c>
      <c r="AR65" s="77">
        <v>0</v>
      </c>
      <c r="AS65" s="77">
        <v>0</v>
      </c>
      <c r="AT65" s="19">
        <v>38718</v>
      </c>
      <c r="AU65" s="77">
        <v>9</v>
      </c>
      <c r="AV65" s="77">
        <v>9</v>
      </c>
      <c r="AW65" s="77">
        <v>2.1972245773362196</v>
      </c>
      <c r="AX65" s="83">
        <v>2.3025850929940459</v>
      </c>
      <c r="AY65" s="83">
        <v>2.1972245773362196</v>
      </c>
      <c r="AZ65" s="77">
        <v>0</v>
      </c>
      <c r="BA65" s="77" t="s">
        <v>23</v>
      </c>
      <c r="BB65" s="77" t="s">
        <v>24</v>
      </c>
      <c r="BC65" s="77" t="s">
        <v>136</v>
      </c>
      <c r="BD65" s="77">
        <v>0</v>
      </c>
      <c r="BE65" s="77">
        <v>1</v>
      </c>
      <c r="BF65" s="77">
        <v>0</v>
      </c>
      <c r="BG65" s="77">
        <v>0</v>
      </c>
      <c r="BH65" s="77">
        <v>0</v>
      </c>
      <c r="BI65" s="77">
        <v>0</v>
      </c>
      <c r="BJ65" s="77">
        <v>0</v>
      </c>
      <c r="BK65" s="77">
        <v>0</v>
      </c>
      <c r="BL65" s="83">
        <v>8</v>
      </c>
      <c r="BM65" s="83">
        <v>6</v>
      </c>
      <c r="BN65" s="77">
        <v>0</v>
      </c>
      <c r="BO65" s="77">
        <v>0</v>
      </c>
      <c r="BP65" s="77">
        <v>7</v>
      </c>
      <c r="BQ65" s="77">
        <v>-0.1428571428571429</v>
      </c>
    </row>
    <row r="66" spans="1:69" x14ac:dyDescent="0.3">
      <c r="A66" s="77" t="s">
        <v>370</v>
      </c>
      <c r="B66" s="72" t="s">
        <v>1742</v>
      </c>
      <c r="C66" s="19">
        <v>42320</v>
      </c>
      <c r="D66" s="83">
        <v>45</v>
      </c>
      <c r="E66" s="83">
        <v>46.600000011900001</v>
      </c>
      <c r="F66" s="86">
        <v>3.5555555820000029E-2</v>
      </c>
      <c r="G66" s="86">
        <v>3.4938051616645267E-2</v>
      </c>
      <c r="H66" s="86">
        <v>4.9795914311963868E-2</v>
      </c>
      <c r="I66" s="86">
        <v>4.8595777955716991E-2</v>
      </c>
      <c r="J66" s="77">
        <v>5.5101174766637423E-2</v>
      </c>
      <c r="K66" s="77">
        <v>5.3636662582631472E-2</v>
      </c>
      <c r="L66" s="77">
        <v>4.9795914311963868E-2</v>
      </c>
      <c r="M66" s="77">
        <v>4.8595777955716991E-2</v>
      </c>
      <c r="N66" s="64">
        <v>5.777777672E-2</v>
      </c>
      <c r="O66" s="64">
        <v>-1.3333333730000001E-2</v>
      </c>
      <c r="P66" s="64">
        <v>-0.10488888740000001</v>
      </c>
      <c r="Q66" s="64">
        <v>-0.2177777863</v>
      </c>
      <c r="R66" s="77">
        <v>3</v>
      </c>
      <c r="S66" s="77">
        <v>0</v>
      </c>
      <c r="T66" s="12">
        <v>42323</v>
      </c>
      <c r="U66" s="77">
        <v>-6.6</v>
      </c>
      <c r="V66" s="77">
        <v>15.1</v>
      </c>
      <c r="W66" s="77">
        <v>-7.2</v>
      </c>
      <c r="X66" s="77">
        <v>0</v>
      </c>
      <c r="Y66" s="39">
        <v>4.3957595587284605E-2</v>
      </c>
      <c r="Z66" s="39">
        <v>9.2247039444270564E-3</v>
      </c>
      <c r="AA66" s="21" t="s">
        <v>192</v>
      </c>
      <c r="AB66" s="72" t="s">
        <v>3</v>
      </c>
      <c r="AC66" s="32">
        <v>0</v>
      </c>
      <c r="AD66" s="77">
        <v>1671.3</v>
      </c>
      <c r="AE66" s="12">
        <v>42309</v>
      </c>
      <c r="AF66" s="83">
        <v>1799.2179060197564</v>
      </c>
      <c r="AG66" s="83">
        <v>0</v>
      </c>
      <c r="AH66" s="83">
        <v>1799.2179060197564</v>
      </c>
      <c r="AI66" s="83">
        <v>7.4951073528075423</v>
      </c>
      <c r="AJ66" s="83">
        <v>0</v>
      </c>
      <c r="AK66" s="83">
        <v>0</v>
      </c>
      <c r="AL66" s="83" t="e">
        <v>#NUM!</v>
      </c>
      <c r="AM66" s="83" t="e">
        <v>#NUM!</v>
      </c>
      <c r="AN66" s="83">
        <v>7.4956629954570833</v>
      </c>
      <c r="AO66" s="77" t="s">
        <v>371</v>
      </c>
      <c r="AP66" s="77">
        <v>4</v>
      </c>
      <c r="AQ66" s="77">
        <v>1</v>
      </c>
      <c r="AR66" s="77">
        <v>0</v>
      </c>
      <c r="AS66" s="77">
        <v>0</v>
      </c>
      <c r="AT66" s="19">
        <v>40179</v>
      </c>
      <c r="AU66" s="77">
        <v>5</v>
      </c>
      <c r="AV66" s="77">
        <v>5</v>
      </c>
      <c r="AW66" s="77">
        <v>1.6094379124341003</v>
      </c>
      <c r="AX66" s="83">
        <v>1.791759469228055</v>
      </c>
      <c r="AY66" s="83">
        <v>1.6094379124341003</v>
      </c>
      <c r="AZ66" s="77">
        <v>0</v>
      </c>
      <c r="BA66" s="77" t="s">
        <v>42</v>
      </c>
      <c r="BB66" s="77" t="s">
        <v>14</v>
      </c>
      <c r="BC66" s="77" t="s">
        <v>136</v>
      </c>
      <c r="BD66" s="77">
        <v>0</v>
      </c>
      <c r="BE66" s="77">
        <v>1</v>
      </c>
      <c r="BF66" s="77">
        <v>0</v>
      </c>
      <c r="BG66" s="77">
        <v>0</v>
      </c>
      <c r="BH66" s="77">
        <v>0</v>
      </c>
      <c r="BI66" s="77">
        <v>0</v>
      </c>
      <c r="BJ66" s="77">
        <v>0</v>
      </c>
      <c r="BK66" s="77">
        <v>0</v>
      </c>
      <c r="BL66" s="83">
        <v>52.5</v>
      </c>
      <c r="BM66" s="83">
        <v>42</v>
      </c>
      <c r="BN66" s="77">
        <v>0</v>
      </c>
      <c r="BO66" s="77">
        <v>0</v>
      </c>
      <c r="BP66" s="77">
        <v>47.25</v>
      </c>
      <c r="BQ66" s="77">
        <v>-4.7619047619047672E-2</v>
      </c>
    </row>
    <row r="67" spans="1:69" x14ac:dyDescent="0.3">
      <c r="A67" s="77" t="s">
        <v>372</v>
      </c>
      <c r="B67" s="72" t="s">
        <v>1743</v>
      </c>
      <c r="C67" s="19">
        <v>42340</v>
      </c>
      <c r="D67" s="83">
        <v>5.0999999999999996</v>
      </c>
      <c r="E67" s="83">
        <v>5.1800000985839993</v>
      </c>
      <c r="F67" s="86">
        <v>1.5686293839999976E-2</v>
      </c>
      <c r="G67" s="86">
        <v>1.556453557277163E-2</v>
      </c>
      <c r="H67" s="68">
        <v>1.477472294986416E-2</v>
      </c>
      <c r="I67" s="86">
        <v>1.4666640027039346E-2</v>
      </c>
      <c r="J67" s="77">
        <v>1.747239228138318E-2</v>
      </c>
      <c r="K67" s="77">
        <v>1.7321505073519806E-2</v>
      </c>
      <c r="L67" s="77">
        <v>1.477472294986416E-2</v>
      </c>
      <c r="M67" s="77">
        <v>1.4666640027039346E-2</v>
      </c>
      <c r="N67" s="64">
        <v>1.8699500000000001E-8</v>
      </c>
      <c r="O67" s="64">
        <v>-5.8823513979999999E-2</v>
      </c>
      <c r="P67" s="64">
        <v>-5.0980372430000004E-2</v>
      </c>
      <c r="Q67" s="64">
        <v>9.8039406500000006E-3</v>
      </c>
      <c r="R67" s="77">
        <v>3</v>
      </c>
      <c r="S67" s="77">
        <v>0</v>
      </c>
      <c r="T67" s="12">
        <v>42353</v>
      </c>
      <c r="U67" s="77">
        <v>-5.8</v>
      </c>
      <c r="V67" s="77">
        <v>15.7</v>
      </c>
      <c r="W67" s="77">
        <v>-6.6</v>
      </c>
      <c r="X67" s="77">
        <v>0</v>
      </c>
      <c r="Y67" s="39">
        <v>-1.4357298383381168E-3</v>
      </c>
      <c r="Z67" s="39">
        <v>9.3500842682159458E-3</v>
      </c>
      <c r="AA67" s="21" t="s">
        <v>192</v>
      </c>
      <c r="AB67" s="72" t="s">
        <v>3</v>
      </c>
      <c r="AC67" s="32">
        <v>0</v>
      </c>
      <c r="AD67" s="77">
        <v>6.1199999999999992</v>
      </c>
      <c r="AE67" s="12">
        <v>42339</v>
      </c>
      <c r="AF67" s="83">
        <v>6.5749389276872634</v>
      </c>
      <c r="AG67" s="83">
        <v>0</v>
      </c>
      <c r="AH67" s="83">
        <v>6.5749389276872634</v>
      </c>
      <c r="AI67" s="83">
        <v>1.8832652894560145</v>
      </c>
      <c r="AJ67" s="83">
        <v>0</v>
      </c>
      <c r="AK67" s="83">
        <v>0</v>
      </c>
      <c r="AL67" s="83" t="e">
        <v>#NUM!</v>
      </c>
      <c r="AM67" s="83" t="e">
        <v>#NUM!</v>
      </c>
      <c r="AN67" s="83">
        <v>2.0248452890114157</v>
      </c>
      <c r="AO67" s="77" t="s">
        <v>213</v>
      </c>
      <c r="AP67" s="77">
        <v>9</v>
      </c>
      <c r="AQ67" s="77">
        <v>0</v>
      </c>
      <c r="AR67" s="77">
        <v>0</v>
      </c>
      <c r="AS67" s="77">
        <v>0</v>
      </c>
      <c r="AT67" s="19">
        <v>26665</v>
      </c>
      <c r="AU67" s="77">
        <v>42</v>
      </c>
      <c r="AV67" s="77">
        <v>42</v>
      </c>
      <c r="AW67" s="77">
        <v>3.7376696182833684</v>
      </c>
      <c r="AX67" s="83">
        <v>3.7612001156935624</v>
      </c>
      <c r="AY67" s="83">
        <v>3.7376696182833684</v>
      </c>
      <c r="AZ67" s="77">
        <v>0</v>
      </c>
      <c r="BA67" s="77" t="s">
        <v>268</v>
      </c>
      <c r="BB67" s="77" t="s">
        <v>24</v>
      </c>
      <c r="BC67" s="77" t="s">
        <v>136</v>
      </c>
      <c r="BD67" s="77">
        <v>0</v>
      </c>
      <c r="BE67" s="77">
        <v>1</v>
      </c>
      <c r="BF67" s="77">
        <v>0</v>
      </c>
      <c r="BG67" s="77">
        <v>0</v>
      </c>
      <c r="BH67" s="77">
        <v>0</v>
      </c>
      <c r="BI67" s="77">
        <v>0</v>
      </c>
      <c r="BJ67" s="77">
        <v>0</v>
      </c>
      <c r="BK67" s="77">
        <v>0</v>
      </c>
      <c r="BL67" s="83">
        <v>6.9</v>
      </c>
      <c r="BM67" s="83">
        <v>5.0999999999999996</v>
      </c>
      <c r="BN67" s="77">
        <v>0</v>
      </c>
      <c r="BO67" s="77">
        <v>0</v>
      </c>
      <c r="BP67" s="77">
        <v>6</v>
      </c>
      <c r="BQ67" s="77">
        <v>-0.15000000000000002</v>
      </c>
    </row>
    <row r="68" spans="1:69" x14ac:dyDescent="0.3">
      <c r="A68" s="77" t="s">
        <v>231</v>
      </c>
      <c r="B68" s="72" t="s">
        <v>1747</v>
      </c>
      <c r="C68" s="19">
        <v>42478</v>
      </c>
      <c r="D68" s="83">
        <v>9.68</v>
      </c>
      <c r="E68" s="83">
        <v>9.6999996945332807</v>
      </c>
      <c r="F68" s="86">
        <v>2.066084146000069E-3</v>
      </c>
      <c r="G68" s="86">
        <v>2.0639527294366296E-3</v>
      </c>
      <c r="H68" s="86">
        <v>2.7122250918156579E-3</v>
      </c>
      <c r="I68" s="86">
        <v>2.7085536463673891E-3</v>
      </c>
      <c r="J68" s="77">
        <v>-5.266715913333532E-4</v>
      </c>
      <c r="K68" s="77">
        <v>-5.268103315317278E-4</v>
      </c>
      <c r="L68" s="77">
        <v>2.7122250918156579E-3</v>
      </c>
      <c r="M68" s="77">
        <v>2.7085536463673891E-3</v>
      </c>
      <c r="N68" s="64">
        <v>-9.297552110000001E-3</v>
      </c>
      <c r="O68" s="64">
        <v>-4.2355403899999998E-2</v>
      </c>
      <c r="P68" s="64">
        <v>-0.13429755209999999</v>
      </c>
      <c r="Q68" s="64">
        <v>-0.15289258959999999</v>
      </c>
      <c r="R68" s="77">
        <v>3</v>
      </c>
      <c r="S68" s="77">
        <v>0</v>
      </c>
      <c r="T68" s="12">
        <v>42475</v>
      </c>
      <c r="U68" s="77">
        <v>-8.8000000000000007</v>
      </c>
      <c r="V68" s="77">
        <v>5.7</v>
      </c>
      <c r="W68" s="77">
        <v>-9.3000000000000007</v>
      </c>
      <c r="X68" s="77">
        <v>0</v>
      </c>
      <c r="Y68" s="39">
        <v>8.6626865323562417E-3</v>
      </c>
      <c r="Z68" s="39">
        <v>1.0769791094013392E-2</v>
      </c>
      <c r="AA68" s="21" t="s">
        <v>192</v>
      </c>
      <c r="AB68" s="72" t="s">
        <v>3</v>
      </c>
      <c r="AC68" s="32">
        <v>0</v>
      </c>
      <c r="AD68" s="77">
        <v>15.3912</v>
      </c>
      <c r="AE68" s="12">
        <v>42461</v>
      </c>
      <c r="AF68" s="83">
        <v>16.527636200008523</v>
      </c>
      <c r="AG68" s="83">
        <v>0</v>
      </c>
      <c r="AH68" s="83">
        <v>16.527636200008523</v>
      </c>
      <c r="AI68" s="83">
        <v>2.8050339010029264</v>
      </c>
      <c r="AJ68" s="83">
        <v>0</v>
      </c>
      <c r="AK68" s="83">
        <v>0</v>
      </c>
      <c r="AL68" s="83" t="e">
        <v>#NUM!</v>
      </c>
      <c r="AM68" s="83" t="e">
        <v>#NUM!</v>
      </c>
      <c r="AN68" s="83">
        <v>2.8637788467154079</v>
      </c>
      <c r="AO68" s="77" t="s">
        <v>232</v>
      </c>
      <c r="AP68" s="77">
        <v>2</v>
      </c>
      <c r="AQ68" s="77">
        <v>0</v>
      </c>
      <c r="AR68" s="77">
        <v>1</v>
      </c>
      <c r="AS68" s="77">
        <v>0</v>
      </c>
      <c r="AT68" s="19">
        <v>36526</v>
      </c>
      <c r="AU68" s="77">
        <v>16</v>
      </c>
      <c r="AV68" s="77">
        <v>16</v>
      </c>
      <c r="AW68" s="77">
        <v>2.7725887222397811</v>
      </c>
      <c r="AX68" s="83">
        <v>2.8332133440562162</v>
      </c>
      <c r="AY68" s="83">
        <v>2.7725887222397811</v>
      </c>
      <c r="AZ68" s="77">
        <v>1</v>
      </c>
      <c r="BA68" s="77" t="s">
        <v>131</v>
      </c>
      <c r="BB68" s="77" t="s">
        <v>123</v>
      </c>
      <c r="BC68" s="77" t="s">
        <v>136</v>
      </c>
      <c r="BD68" s="77">
        <v>0</v>
      </c>
      <c r="BE68" s="77">
        <v>0</v>
      </c>
      <c r="BF68" s="77">
        <v>1</v>
      </c>
      <c r="BG68" s="77">
        <v>0</v>
      </c>
      <c r="BH68" s="77">
        <v>0</v>
      </c>
      <c r="BI68" s="77">
        <v>0</v>
      </c>
      <c r="BJ68" s="77">
        <v>0</v>
      </c>
      <c r="BK68" s="77">
        <v>0</v>
      </c>
      <c r="BL68" s="83">
        <v>11.13</v>
      </c>
      <c r="BM68" s="83">
        <v>8.23</v>
      </c>
      <c r="BN68" s="77">
        <v>0</v>
      </c>
      <c r="BO68" s="77">
        <v>0</v>
      </c>
      <c r="BP68" s="77">
        <v>9.68</v>
      </c>
      <c r="BQ68" s="77">
        <v>0</v>
      </c>
    </row>
    <row r="69" spans="1:69" x14ac:dyDescent="0.3">
      <c r="A69" s="77" t="s">
        <v>373</v>
      </c>
      <c r="B69" s="72" t="s">
        <v>1749</v>
      </c>
      <c r="C69" s="19">
        <v>42517</v>
      </c>
      <c r="D69" s="83">
        <v>17</v>
      </c>
      <c r="E69" s="83">
        <v>17.999999980929999</v>
      </c>
      <c r="F69" s="86">
        <v>5.8823528290000038E-2</v>
      </c>
      <c r="G69" s="86">
        <v>5.7158412780504202E-2</v>
      </c>
      <c r="H69" s="68">
        <v>6.574432219849935E-2</v>
      </c>
      <c r="I69" s="86">
        <v>6.3673449131749507E-2</v>
      </c>
      <c r="J69" s="77">
        <v>5.8358277012690307E-2</v>
      </c>
      <c r="K69" s="77">
        <v>5.6718912229693177E-2</v>
      </c>
      <c r="L69" s="77">
        <v>6.574432219849935E-2</v>
      </c>
      <c r="M69" s="77">
        <v>6.3673449131749507E-2</v>
      </c>
      <c r="N69" s="64">
        <v>8.2352943419999991E-2</v>
      </c>
      <c r="O69" s="64">
        <v>7.0588235860000001E-2</v>
      </c>
      <c r="P69" s="64">
        <v>0.1147058868</v>
      </c>
      <c r="Q69" s="64">
        <v>0.25058822629999999</v>
      </c>
      <c r="R69" s="77">
        <v>3</v>
      </c>
      <c r="S69" s="77">
        <v>0</v>
      </c>
      <c r="T69" s="12">
        <v>42505</v>
      </c>
      <c r="U69" s="77">
        <v>-8.6</v>
      </c>
      <c r="V69" s="77">
        <v>6.2</v>
      </c>
      <c r="W69" s="77">
        <v>-8.8000000000000007</v>
      </c>
      <c r="X69" s="77">
        <v>0</v>
      </c>
      <c r="Y69" s="39">
        <v>-8.7572196995568605E-3</v>
      </c>
      <c r="Z69" s="39">
        <v>8.9441387962856753E-3</v>
      </c>
      <c r="AA69" s="21" t="s">
        <v>192</v>
      </c>
      <c r="AB69" s="72" t="s">
        <v>3</v>
      </c>
      <c r="AC69" s="32">
        <v>0</v>
      </c>
      <c r="AD69" s="77">
        <v>379.44</v>
      </c>
      <c r="AE69" s="12">
        <v>42491</v>
      </c>
      <c r="AF69" s="83">
        <v>405.90548641855401</v>
      </c>
      <c r="AG69" s="83">
        <v>0</v>
      </c>
      <c r="AH69" s="83">
        <v>405.90548641855401</v>
      </c>
      <c r="AI69" s="83">
        <v>6.0061203404289252</v>
      </c>
      <c r="AJ69" s="83">
        <v>0</v>
      </c>
      <c r="AK69" s="83">
        <v>0</v>
      </c>
      <c r="AL69" s="83" t="e">
        <v>#NUM!</v>
      </c>
      <c r="AM69" s="83" t="e">
        <v>#NUM!</v>
      </c>
      <c r="AN69" s="83">
        <v>6.0085809383734992</v>
      </c>
      <c r="AO69" s="77" t="s">
        <v>374</v>
      </c>
      <c r="AP69" s="77">
        <v>6</v>
      </c>
      <c r="AQ69" s="77">
        <v>1</v>
      </c>
      <c r="AR69" s="77">
        <v>0</v>
      </c>
      <c r="AS69" s="77">
        <v>1</v>
      </c>
      <c r="AT69" s="19">
        <v>35065</v>
      </c>
      <c r="AU69" s="77">
        <v>20</v>
      </c>
      <c r="AV69" s="77">
        <v>20</v>
      </c>
      <c r="AW69" s="77">
        <v>2.9957322735539909</v>
      </c>
      <c r="AX69" s="83">
        <v>3.044522437723423</v>
      </c>
      <c r="AY69" s="83">
        <v>2.9957322735539909</v>
      </c>
      <c r="AZ69" s="77">
        <v>0</v>
      </c>
      <c r="BA69" s="77" t="s">
        <v>33</v>
      </c>
      <c r="BB69" s="77" t="s">
        <v>19</v>
      </c>
      <c r="BC69" s="77" t="s">
        <v>136</v>
      </c>
      <c r="BD69" s="77">
        <v>0</v>
      </c>
      <c r="BE69" s="77">
        <v>0</v>
      </c>
      <c r="BF69" s="77">
        <v>1</v>
      </c>
      <c r="BG69" s="77">
        <v>0</v>
      </c>
      <c r="BH69" s="77">
        <v>0</v>
      </c>
      <c r="BI69" s="77">
        <v>0</v>
      </c>
      <c r="BJ69" s="77">
        <v>0</v>
      </c>
      <c r="BK69" s="77">
        <v>0</v>
      </c>
      <c r="BL69" s="83">
        <v>22.25</v>
      </c>
      <c r="BM69" s="83">
        <v>16.5</v>
      </c>
      <c r="BN69" s="77">
        <v>0</v>
      </c>
      <c r="BO69" s="77">
        <v>0</v>
      </c>
      <c r="BP69" s="77">
        <v>19.375</v>
      </c>
      <c r="BQ69" s="77">
        <v>-0.1225806451612903</v>
      </c>
    </row>
    <row r="70" spans="1:69" x14ac:dyDescent="0.3">
      <c r="A70" s="77" t="s">
        <v>375</v>
      </c>
      <c r="B70" s="72" t="s">
        <v>1753</v>
      </c>
      <c r="C70" s="19">
        <v>42564</v>
      </c>
      <c r="D70" s="83">
        <v>8</v>
      </c>
      <c r="E70" s="83">
        <v>8.15</v>
      </c>
      <c r="F70" s="86">
        <v>1.8750000000000044E-2</v>
      </c>
      <c r="G70" s="86">
        <v>1.8576385572935457E-2</v>
      </c>
      <c r="H70" s="68">
        <v>1.5988234337673907E-2</v>
      </c>
      <c r="I70" s="86">
        <v>1.5861768712931781E-2</v>
      </c>
      <c r="J70" s="77">
        <v>1.7854612569756539E-2</v>
      </c>
      <c r="K70" s="77">
        <v>1.7697091199931504E-2</v>
      </c>
      <c r="L70" s="77">
        <v>1.5988234337673907E-2</v>
      </c>
      <c r="M70" s="77">
        <v>1.5861768712931781E-2</v>
      </c>
      <c r="N70" s="64">
        <v>0.01</v>
      </c>
      <c r="O70" s="64">
        <v>2.375E-2</v>
      </c>
      <c r="P70" s="64">
        <v>0.1875</v>
      </c>
      <c r="Q70" s="64">
        <v>0.05</v>
      </c>
      <c r="R70" s="77">
        <v>3</v>
      </c>
      <c r="S70" s="77">
        <v>0</v>
      </c>
      <c r="T70" s="12">
        <v>42566</v>
      </c>
      <c r="U70" s="77">
        <v>-8.5</v>
      </c>
      <c r="V70" s="77">
        <v>1.7</v>
      </c>
      <c r="W70" s="77">
        <v>-8.1999999999999993</v>
      </c>
      <c r="X70" s="77">
        <v>0</v>
      </c>
      <c r="Y70" s="39">
        <v>3.951598655311344E-2</v>
      </c>
      <c r="Z70" s="39">
        <v>2.2800265482726234E-2</v>
      </c>
      <c r="AA70" s="21" t="s">
        <v>192</v>
      </c>
      <c r="AB70" s="72" t="s">
        <v>3</v>
      </c>
      <c r="AC70" s="32">
        <v>0</v>
      </c>
      <c r="AD70" s="77">
        <v>45.28</v>
      </c>
      <c r="AE70" s="12">
        <v>42552</v>
      </c>
      <c r="AF70" s="83">
        <v>48.551003016650668</v>
      </c>
      <c r="AG70" s="83">
        <v>0</v>
      </c>
      <c r="AH70" s="83">
        <v>48.551003016650668</v>
      </c>
      <c r="AI70" s="83">
        <v>3.8826148539812047</v>
      </c>
      <c r="AJ70" s="83">
        <v>0</v>
      </c>
      <c r="AK70" s="83">
        <v>0</v>
      </c>
      <c r="AL70" s="83" t="e">
        <v>#NUM!</v>
      </c>
      <c r="AM70" s="83" t="e">
        <v>#NUM!</v>
      </c>
      <c r="AN70" s="83">
        <v>3.9030025030867743</v>
      </c>
      <c r="AO70" s="77" t="s">
        <v>376</v>
      </c>
      <c r="AP70" s="77">
        <v>2</v>
      </c>
      <c r="AQ70" s="77">
        <v>0</v>
      </c>
      <c r="AR70" s="77">
        <v>1</v>
      </c>
      <c r="AS70" s="77">
        <v>0</v>
      </c>
      <c r="AT70" s="19">
        <v>40544</v>
      </c>
      <c r="AU70" s="77">
        <v>5</v>
      </c>
      <c r="AV70" s="77">
        <v>5</v>
      </c>
      <c r="AW70" s="77">
        <v>1.6094379124341003</v>
      </c>
      <c r="AX70" s="83">
        <v>1.791759469228055</v>
      </c>
      <c r="AY70" s="83">
        <v>1.6094379124341003</v>
      </c>
      <c r="AZ70" s="77">
        <v>0</v>
      </c>
      <c r="BA70" s="77" t="s">
        <v>23</v>
      </c>
      <c r="BB70" s="77" t="s">
        <v>24</v>
      </c>
      <c r="BC70" s="77" t="s">
        <v>136</v>
      </c>
      <c r="BD70" s="77">
        <v>0</v>
      </c>
      <c r="BE70" s="77">
        <v>0</v>
      </c>
      <c r="BF70" s="77">
        <v>1</v>
      </c>
      <c r="BG70" s="77">
        <v>0</v>
      </c>
      <c r="BH70" s="77">
        <v>0</v>
      </c>
      <c r="BI70" s="77">
        <v>0</v>
      </c>
      <c r="BJ70" s="77">
        <v>0</v>
      </c>
      <c r="BK70" s="77">
        <v>0</v>
      </c>
      <c r="BL70" s="83">
        <v>9.1999999999999993</v>
      </c>
      <c r="BM70" s="83">
        <v>7.8</v>
      </c>
      <c r="BN70" s="77">
        <v>0</v>
      </c>
      <c r="BO70" s="77">
        <v>0</v>
      </c>
      <c r="BP70" s="77">
        <v>8.5</v>
      </c>
      <c r="BQ70" s="77">
        <v>-5.8823529411764719E-2</v>
      </c>
    </row>
    <row r="71" spans="1:69" x14ac:dyDescent="0.3">
      <c r="A71" s="77" t="s">
        <v>377</v>
      </c>
      <c r="B71" s="72" t="s">
        <v>1755</v>
      </c>
      <c r="C71" s="19">
        <v>42654</v>
      </c>
      <c r="D71" s="83">
        <v>16.84</v>
      </c>
      <c r="E71" s="83">
        <v>17.949999814572003</v>
      </c>
      <c r="F71" s="86">
        <v>6.5914478300000079E-2</v>
      </c>
      <c r="G71" s="86">
        <v>6.3833095789856534E-2</v>
      </c>
      <c r="H71" s="68">
        <v>6.7998313309094074E-2</v>
      </c>
      <c r="I71" s="86">
        <v>6.578616123815488E-2</v>
      </c>
      <c r="J71" s="77">
        <v>7.1605206111517772E-2</v>
      </c>
      <c r="K71" s="77">
        <v>6.9157716936610283E-2</v>
      </c>
      <c r="L71" s="77">
        <v>6.7998313309094074E-2</v>
      </c>
      <c r="M71" s="77">
        <v>6.578616123815488E-2</v>
      </c>
      <c r="N71" s="64">
        <v>9.8574810030000001E-2</v>
      </c>
      <c r="O71" s="64">
        <v>8.6698331830000003E-2</v>
      </c>
      <c r="P71" s="64">
        <v>0.33551067349999997</v>
      </c>
      <c r="Q71" s="64">
        <v>0.54394298549999998</v>
      </c>
      <c r="R71" s="77">
        <v>3</v>
      </c>
      <c r="S71" s="77">
        <v>0</v>
      </c>
      <c r="T71" s="12">
        <v>42658</v>
      </c>
      <c r="U71" s="77">
        <v>-7.4</v>
      </c>
      <c r="V71" s="77">
        <v>8.5</v>
      </c>
      <c r="W71" s="77">
        <v>-8.1999999999999993</v>
      </c>
      <c r="X71" s="77">
        <v>0</v>
      </c>
      <c r="Y71" s="39">
        <v>2.4287717155944185E-3</v>
      </c>
      <c r="Z71" s="39">
        <v>8.0634334937112681E-3</v>
      </c>
      <c r="AA71" s="21" t="s">
        <v>192</v>
      </c>
      <c r="AB71" s="72" t="s">
        <v>3</v>
      </c>
      <c r="AC71" s="32">
        <v>0</v>
      </c>
      <c r="AD71" s="77">
        <v>22.2288</v>
      </c>
      <c r="AE71" s="12">
        <v>42644</v>
      </c>
      <c r="AF71" s="83">
        <v>23.808004512355229</v>
      </c>
      <c r="AG71" s="83">
        <v>0</v>
      </c>
      <c r="AH71" s="83">
        <v>23.808004512355229</v>
      </c>
      <c r="AI71" s="83">
        <v>3.1700218481817131</v>
      </c>
      <c r="AJ71" s="83">
        <v>0</v>
      </c>
      <c r="AK71" s="83">
        <v>0</v>
      </c>
      <c r="AL71" s="83" t="e">
        <v>#NUM!</v>
      </c>
      <c r="AM71" s="83" t="e">
        <v>#NUM!</v>
      </c>
      <c r="AN71" s="83">
        <v>3.2111663636892644</v>
      </c>
      <c r="AO71" s="77" t="s">
        <v>378</v>
      </c>
      <c r="AP71" s="77">
        <v>2</v>
      </c>
      <c r="AQ71" s="77">
        <v>0</v>
      </c>
      <c r="AR71" s="77">
        <v>1</v>
      </c>
      <c r="AS71" s="77">
        <v>0</v>
      </c>
      <c r="AT71" s="19">
        <v>20090</v>
      </c>
      <c r="AU71" s="77">
        <v>61</v>
      </c>
      <c r="AV71" s="77">
        <v>61</v>
      </c>
      <c r="AW71" s="77">
        <v>4.1108738641733114</v>
      </c>
      <c r="AX71" s="83">
        <v>4.1271343850450917</v>
      </c>
      <c r="AY71" s="83">
        <v>4.1108738641733114</v>
      </c>
      <c r="AZ71" s="77">
        <v>0</v>
      </c>
      <c r="BA71" s="77" t="s">
        <v>66</v>
      </c>
      <c r="BB71" s="77" t="s">
        <v>19</v>
      </c>
      <c r="BC71" s="77" t="s">
        <v>136</v>
      </c>
      <c r="BD71" s="77">
        <v>0</v>
      </c>
      <c r="BE71" s="77">
        <v>0</v>
      </c>
      <c r="BF71" s="77">
        <v>1</v>
      </c>
      <c r="BG71" s="77">
        <v>0</v>
      </c>
      <c r="BH71" s="77">
        <v>0</v>
      </c>
      <c r="BI71" s="77">
        <v>0</v>
      </c>
      <c r="BJ71" s="77">
        <v>0</v>
      </c>
      <c r="BK71" s="77">
        <v>0</v>
      </c>
      <c r="BL71" s="83">
        <v>21.55</v>
      </c>
      <c r="BM71" s="83">
        <v>15.95</v>
      </c>
      <c r="BN71" s="77">
        <v>0</v>
      </c>
      <c r="BO71" s="77">
        <v>0</v>
      </c>
      <c r="BP71" s="77">
        <v>18.75</v>
      </c>
      <c r="BQ71" s="77">
        <v>-0.10186666666666666</v>
      </c>
    </row>
    <row r="72" spans="1:69" x14ac:dyDescent="0.3">
      <c r="A72" s="77" t="s">
        <v>379</v>
      </c>
      <c r="B72" s="72" t="s">
        <v>1756</v>
      </c>
      <c r="C72" s="19">
        <v>42667</v>
      </c>
      <c r="D72" s="83">
        <v>7.02</v>
      </c>
      <c r="E72" s="83">
        <v>7.0900000181431198</v>
      </c>
      <c r="F72" s="86">
        <v>9.9715125560000395E-3</v>
      </c>
      <c r="G72" s="86">
        <v>9.9221250652896179E-3</v>
      </c>
      <c r="H72" s="68">
        <v>1.0151829842785629E-2</v>
      </c>
      <c r="I72" s="86">
        <v>1.0100646132275907E-2</v>
      </c>
      <c r="J72" s="77">
        <v>6.3384057336974232E-3</v>
      </c>
      <c r="K72" s="77">
        <v>6.3184025212298855E-3</v>
      </c>
      <c r="L72" s="77">
        <v>1.0151829842785629E-2</v>
      </c>
      <c r="M72" s="77">
        <v>1.0100646132275907E-2</v>
      </c>
      <c r="N72" s="64">
        <v>2.7170199999999998E-9</v>
      </c>
      <c r="O72" s="64">
        <v>-2.8490001E-3</v>
      </c>
      <c r="P72" s="64">
        <v>3.4188036919999998E-2</v>
      </c>
      <c r="Q72" s="64">
        <v>2.564102888E-2</v>
      </c>
      <c r="R72" s="77">
        <v>3</v>
      </c>
      <c r="S72" s="77">
        <v>0</v>
      </c>
      <c r="T72" s="12">
        <v>42658</v>
      </c>
      <c r="U72" s="77">
        <v>-7.4</v>
      </c>
      <c r="V72" s="77">
        <v>8.5</v>
      </c>
      <c r="W72" s="77">
        <v>-8.1999999999999993</v>
      </c>
      <c r="X72" s="77">
        <v>0</v>
      </c>
      <c r="Y72" s="39">
        <v>8.7027520783909979E-3</v>
      </c>
      <c r="Z72" s="39">
        <v>6.9614079389982647E-3</v>
      </c>
      <c r="AA72" s="21" t="s">
        <v>192</v>
      </c>
      <c r="AB72" s="72" t="s">
        <v>3</v>
      </c>
      <c r="AC72" s="32">
        <v>0</v>
      </c>
      <c r="AD72" s="77">
        <v>11.568959999999999</v>
      </c>
      <c r="AE72" s="12">
        <v>42644</v>
      </c>
      <c r="AF72" s="83">
        <v>12.390855641476694</v>
      </c>
      <c r="AG72" s="83">
        <v>0</v>
      </c>
      <c r="AH72" s="83">
        <v>12.390855641476694</v>
      </c>
      <c r="AI72" s="83">
        <v>2.5169587522942525</v>
      </c>
      <c r="AJ72" s="83">
        <v>0</v>
      </c>
      <c r="AK72" s="83">
        <v>0</v>
      </c>
      <c r="AL72" s="83" t="e">
        <v>#NUM!</v>
      </c>
      <c r="AM72" s="83" t="e">
        <v>#NUM!</v>
      </c>
      <c r="AN72" s="83">
        <v>2.594572059190718</v>
      </c>
      <c r="AO72" s="77" t="s">
        <v>380</v>
      </c>
      <c r="AP72" s="77">
        <v>1</v>
      </c>
      <c r="AQ72" s="77">
        <v>0</v>
      </c>
      <c r="AR72" s="77">
        <v>0</v>
      </c>
      <c r="AS72" s="77">
        <v>0</v>
      </c>
      <c r="AT72" s="19">
        <v>28491</v>
      </c>
      <c r="AU72" s="77">
        <v>38</v>
      </c>
      <c r="AV72" s="77">
        <v>38</v>
      </c>
      <c r="AW72" s="77">
        <v>3.6375861597263857</v>
      </c>
      <c r="AX72" s="83">
        <v>3.6635616461296463</v>
      </c>
      <c r="AY72" s="83">
        <v>3.6375861597263857</v>
      </c>
      <c r="AZ72" s="77">
        <v>0</v>
      </c>
      <c r="BA72" s="77" t="s">
        <v>33</v>
      </c>
      <c r="BB72" s="77" t="s">
        <v>19</v>
      </c>
      <c r="BC72" s="77" t="s">
        <v>136</v>
      </c>
      <c r="BD72" s="77">
        <v>0</v>
      </c>
      <c r="BE72" s="77">
        <v>0</v>
      </c>
      <c r="BF72" s="77">
        <v>1</v>
      </c>
      <c r="BG72" s="77">
        <v>0</v>
      </c>
      <c r="BH72" s="77">
        <v>0</v>
      </c>
      <c r="BI72" s="77">
        <v>0</v>
      </c>
      <c r="BJ72" s="77">
        <v>0</v>
      </c>
      <c r="BK72" s="77">
        <v>0</v>
      </c>
      <c r="BL72" s="83">
        <v>9.48</v>
      </c>
      <c r="BM72" s="83">
        <v>7.02</v>
      </c>
      <c r="BN72" s="77">
        <v>0</v>
      </c>
      <c r="BO72" s="77">
        <v>0</v>
      </c>
      <c r="BP72" s="77">
        <v>8.25</v>
      </c>
      <c r="BQ72" s="77">
        <v>-0.14909090909090916</v>
      </c>
    </row>
    <row r="73" spans="1:69" x14ac:dyDescent="0.3">
      <c r="A73" s="77" t="s">
        <v>381</v>
      </c>
      <c r="B73" s="72" t="s">
        <v>1757</v>
      </c>
      <c r="C73" s="19">
        <v>42724</v>
      </c>
      <c r="D73" s="83">
        <v>100</v>
      </c>
      <c r="E73" s="83">
        <v>102</v>
      </c>
      <c r="F73" s="86">
        <v>2.0000000000000018E-2</v>
      </c>
      <c r="G73" s="86">
        <v>1.980262729617973E-2</v>
      </c>
      <c r="H73" s="86">
        <v>9.5241244055644467E-3</v>
      </c>
      <c r="I73" s="86">
        <v>9.4790558656673938E-3</v>
      </c>
      <c r="J73" s="77">
        <v>1.439242750900643E-2</v>
      </c>
      <c r="K73" s="77">
        <v>1.4289839677896521E-2</v>
      </c>
      <c r="L73" s="77">
        <v>9.5241244055644467E-3</v>
      </c>
      <c r="M73" s="77">
        <v>9.4790558656673938E-3</v>
      </c>
      <c r="N73" s="64">
        <v>0.04</v>
      </c>
      <c r="O73" s="64">
        <v>0.04</v>
      </c>
      <c r="P73" s="64">
        <v>0.01</v>
      </c>
      <c r="Q73" s="64">
        <v>0.03</v>
      </c>
      <c r="R73" s="77">
        <v>3</v>
      </c>
      <c r="S73" s="77">
        <v>0</v>
      </c>
      <c r="T73" s="12">
        <v>42719</v>
      </c>
      <c r="U73" s="77">
        <v>-6.5</v>
      </c>
      <c r="V73" s="77">
        <v>10</v>
      </c>
      <c r="W73" s="77">
        <v>-6.8</v>
      </c>
      <c r="X73" s="77">
        <v>0</v>
      </c>
      <c r="Y73" s="39">
        <v>6.2589057445632382E-2</v>
      </c>
      <c r="Z73" s="39">
        <v>5.8145476069600818E-3</v>
      </c>
      <c r="AA73" s="21" t="s">
        <v>192</v>
      </c>
      <c r="AB73" s="72" t="s">
        <v>11</v>
      </c>
      <c r="AC73" s="32">
        <v>1</v>
      </c>
      <c r="AD73" s="77">
        <v>27.200000000000003</v>
      </c>
      <c r="AE73" s="12">
        <v>42705</v>
      </c>
      <c r="AF73" s="83">
        <v>29.056600736443581</v>
      </c>
      <c r="AG73" s="83">
        <v>0</v>
      </c>
      <c r="AH73" s="83">
        <v>29.056600736443581</v>
      </c>
      <c r="AI73" s="83">
        <v>3.3692456773305541</v>
      </c>
      <c r="AJ73" s="83">
        <v>0</v>
      </c>
      <c r="AK73" s="83">
        <v>0</v>
      </c>
      <c r="AL73" s="83" t="e">
        <v>#NUM!</v>
      </c>
      <c r="AM73" s="83" t="e">
        <v>#NUM!</v>
      </c>
      <c r="AN73" s="83">
        <v>3.4030822953105329</v>
      </c>
      <c r="AO73" s="77" t="s">
        <v>382</v>
      </c>
      <c r="AP73" s="77">
        <v>2</v>
      </c>
      <c r="AQ73" s="77">
        <v>0</v>
      </c>
      <c r="AR73" s="77">
        <v>0</v>
      </c>
      <c r="AS73" s="77">
        <v>1</v>
      </c>
      <c r="AT73" s="19">
        <v>37257</v>
      </c>
      <c r="AU73" s="77">
        <v>14</v>
      </c>
      <c r="AV73" s="77">
        <v>14</v>
      </c>
      <c r="AW73" s="77">
        <v>2.6390573296152584</v>
      </c>
      <c r="AX73" s="83">
        <v>2.7080502011022101</v>
      </c>
      <c r="AY73" s="83">
        <v>2.6390573296152584</v>
      </c>
      <c r="AZ73" s="77">
        <v>0</v>
      </c>
      <c r="BA73" s="77" t="s">
        <v>42</v>
      </c>
      <c r="BB73" s="77" t="s">
        <v>14</v>
      </c>
      <c r="BC73" s="77" t="s">
        <v>136</v>
      </c>
      <c r="BD73" s="77">
        <v>0</v>
      </c>
      <c r="BE73" s="77">
        <v>0</v>
      </c>
      <c r="BF73" s="77">
        <v>1</v>
      </c>
      <c r="BG73" s="77">
        <v>0</v>
      </c>
      <c r="BH73" s="77">
        <v>0</v>
      </c>
      <c r="BI73" s="77">
        <v>0</v>
      </c>
      <c r="BJ73" s="77">
        <v>0</v>
      </c>
      <c r="BK73" s="77">
        <v>0</v>
      </c>
      <c r="BL73" s="83">
        <v>100</v>
      </c>
      <c r="BM73" s="83">
        <v>100</v>
      </c>
      <c r="BN73" s="77">
        <v>0</v>
      </c>
      <c r="BO73" s="77">
        <v>0</v>
      </c>
      <c r="BP73" s="77">
        <v>100</v>
      </c>
      <c r="BQ73" s="77">
        <v>0</v>
      </c>
    </row>
    <row r="74" spans="1:69" x14ac:dyDescent="0.3">
      <c r="A74" s="77" t="s">
        <v>383</v>
      </c>
      <c r="B74" s="72" t="s">
        <v>1758</v>
      </c>
      <c r="C74" s="19">
        <v>42774</v>
      </c>
      <c r="D74" s="83">
        <v>10.5</v>
      </c>
      <c r="E74" s="83">
        <v>10.620000005370001</v>
      </c>
      <c r="F74" s="86">
        <v>1.1428571940000021E-2</v>
      </c>
      <c r="G74" s="86">
        <v>1.1363759155964825E-2</v>
      </c>
      <c r="H74" s="86">
        <v>1.2465469094219538E-2</v>
      </c>
      <c r="I74" s="86">
        <v>1.2388414818680527E-2</v>
      </c>
      <c r="J74" s="77">
        <v>8.8805376197369865E-3</v>
      </c>
      <c r="K74" s="77">
        <v>8.8413375530342359E-3</v>
      </c>
      <c r="L74" s="77">
        <v>1.2465469094219538E-2</v>
      </c>
      <c r="M74" s="77">
        <v>1.2388414818680527E-2</v>
      </c>
      <c r="N74" s="64">
        <v>0.14761904719999999</v>
      </c>
      <c r="O74" s="64">
        <v>0.12476190569999999</v>
      </c>
      <c r="P74" s="64">
        <v>0.18095237730000002</v>
      </c>
      <c r="Q74" s="64">
        <v>0.14285714150000001</v>
      </c>
      <c r="R74" s="77">
        <v>3</v>
      </c>
      <c r="S74" s="77">
        <v>0</v>
      </c>
      <c r="T74" s="12">
        <v>42781</v>
      </c>
      <c r="U74" s="77">
        <v>-8.1</v>
      </c>
      <c r="V74" s="77">
        <v>17.399999999999999</v>
      </c>
      <c r="W74" s="77">
        <v>-6.7</v>
      </c>
      <c r="X74" s="77">
        <v>0</v>
      </c>
      <c r="Y74" s="39">
        <v>-1.395533919796337E-2</v>
      </c>
      <c r="Z74" s="39">
        <v>5.6212255181929674E-3</v>
      </c>
      <c r="AA74" s="21" t="s">
        <v>192</v>
      </c>
      <c r="AB74" s="72" t="s">
        <v>3</v>
      </c>
      <c r="AC74" s="32">
        <v>0</v>
      </c>
      <c r="AD74" s="77">
        <v>11.445</v>
      </c>
      <c r="AE74" s="12">
        <v>42767</v>
      </c>
      <c r="AF74" s="83">
        <v>12.239859160582306</v>
      </c>
      <c r="AG74" s="83">
        <v>0</v>
      </c>
      <c r="AH74" s="83">
        <v>12.239859160582306</v>
      </c>
      <c r="AI74" s="83">
        <v>2.5046977705296061</v>
      </c>
      <c r="AJ74" s="83">
        <v>0</v>
      </c>
      <c r="AK74" s="83">
        <v>0</v>
      </c>
      <c r="AL74" s="83" t="e">
        <v>#NUM!</v>
      </c>
      <c r="AM74" s="83" t="e">
        <v>#NUM!</v>
      </c>
      <c r="AN74" s="83">
        <v>2.5832319130340298</v>
      </c>
      <c r="AO74" s="77" t="s">
        <v>384</v>
      </c>
      <c r="AP74" s="77">
        <v>1</v>
      </c>
      <c r="AQ74" s="77">
        <v>0</v>
      </c>
      <c r="AR74" s="77">
        <v>1</v>
      </c>
      <c r="AS74" s="77">
        <v>1</v>
      </c>
      <c r="AT74" s="19">
        <v>38353</v>
      </c>
      <c r="AU74" s="77">
        <v>12</v>
      </c>
      <c r="AV74" s="77">
        <v>12</v>
      </c>
      <c r="AW74" s="77">
        <v>2.4849066497880004</v>
      </c>
      <c r="AX74" s="83">
        <v>2.5649493574615367</v>
      </c>
      <c r="AY74" s="83">
        <v>2.4849066497880004</v>
      </c>
      <c r="AZ74" s="77">
        <v>1</v>
      </c>
      <c r="BA74" s="77" t="s">
        <v>122</v>
      </c>
      <c r="BB74" s="77" t="s">
        <v>123</v>
      </c>
      <c r="BC74" s="77" t="s">
        <v>136</v>
      </c>
      <c r="BD74" s="77">
        <v>0</v>
      </c>
      <c r="BE74" s="77">
        <v>0</v>
      </c>
      <c r="BF74" s="77">
        <v>0</v>
      </c>
      <c r="BG74" s="77">
        <v>1</v>
      </c>
      <c r="BH74" s="77">
        <v>0</v>
      </c>
      <c r="BI74" s="77">
        <v>0</v>
      </c>
      <c r="BJ74" s="77">
        <v>0</v>
      </c>
      <c r="BK74" s="77">
        <v>0</v>
      </c>
      <c r="BL74" s="83">
        <v>13.59</v>
      </c>
      <c r="BM74" s="83">
        <v>10.050000000000001</v>
      </c>
      <c r="BN74" s="77">
        <v>0</v>
      </c>
      <c r="BO74" s="77">
        <v>0</v>
      </c>
      <c r="BP74" s="77">
        <v>11.82</v>
      </c>
      <c r="BQ74" s="77">
        <v>-0.1116751269035533</v>
      </c>
    </row>
    <row r="75" spans="1:69" x14ac:dyDescent="0.3">
      <c r="A75" s="77" t="s">
        <v>385</v>
      </c>
      <c r="B75" s="72" t="s">
        <v>1760</v>
      </c>
      <c r="C75" s="19">
        <v>42781</v>
      </c>
      <c r="D75" s="83">
        <v>8.5</v>
      </c>
      <c r="E75" s="83">
        <v>8.5800000002984991</v>
      </c>
      <c r="F75" s="86">
        <v>9.4117647409999172E-3</v>
      </c>
      <c r="G75" s="86">
        <v>9.3677500383902695E-3</v>
      </c>
      <c r="H75" s="68">
        <v>1.2345436370941118E-2</v>
      </c>
      <c r="I75" s="86">
        <v>1.2269852909422672E-2</v>
      </c>
      <c r="J75" s="77">
        <v>3.4976967452287739E-3</v>
      </c>
      <c r="K75" s="77">
        <v>3.4915940301256977E-3</v>
      </c>
      <c r="L75" s="77">
        <v>1.2345436370941118E-2</v>
      </c>
      <c r="M75" s="77">
        <v>1.2269852909422672E-2</v>
      </c>
      <c r="N75" s="64">
        <v>-1.882352948E-2</v>
      </c>
      <c r="O75" s="64">
        <v>0</v>
      </c>
      <c r="P75" s="64">
        <v>-0.13529411319999998</v>
      </c>
      <c r="Q75" s="64">
        <v>-0.21529411320000003</v>
      </c>
      <c r="R75" s="77">
        <v>3</v>
      </c>
      <c r="S75" s="77">
        <v>0</v>
      </c>
      <c r="T75" s="12">
        <v>42781</v>
      </c>
      <c r="U75" s="77">
        <v>-8.1</v>
      </c>
      <c r="V75" s="77">
        <v>17.399999999999999</v>
      </c>
      <c r="W75" s="77">
        <v>-6.7</v>
      </c>
      <c r="X75" s="77">
        <v>0</v>
      </c>
      <c r="Y75" s="39">
        <v>1.8192136445397158E-2</v>
      </c>
      <c r="Z75" s="39">
        <v>5.912066986034515E-3</v>
      </c>
      <c r="AA75" s="21" t="s">
        <v>192</v>
      </c>
      <c r="AB75" s="72" t="s">
        <v>3</v>
      </c>
      <c r="AC75" s="32">
        <v>0</v>
      </c>
      <c r="AD75" s="77">
        <v>48.534999999999997</v>
      </c>
      <c r="AE75" s="12">
        <v>42767</v>
      </c>
      <c r="AF75" s="83">
        <v>51.905772333670782</v>
      </c>
      <c r="AG75" s="83">
        <v>0</v>
      </c>
      <c r="AH75" s="83">
        <v>51.905772333670782</v>
      </c>
      <c r="AI75" s="83">
        <v>3.9494300042892654</v>
      </c>
      <c r="AJ75" s="83">
        <v>0</v>
      </c>
      <c r="AK75" s="83">
        <v>0</v>
      </c>
      <c r="AL75" s="83" t="e">
        <v>#NUM!</v>
      </c>
      <c r="AM75" s="83" t="e">
        <v>#NUM!</v>
      </c>
      <c r="AN75" s="83">
        <v>3.9685124507501026</v>
      </c>
      <c r="AO75" s="77" t="s">
        <v>179</v>
      </c>
      <c r="AP75" s="77">
        <v>2</v>
      </c>
      <c r="AQ75" s="77">
        <v>1</v>
      </c>
      <c r="AR75" s="77">
        <v>0</v>
      </c>
      <c r="AS75" s="77">
        <v>1</v>
      </c>
      <c r="AT75" s="19">
        <v>40544</v>
      </c>
      <c r="AU75" s="77">
        <v>6</v>
      </c>
      <c r="AV75" s="77">
        <v>6</v>
      </c>
      <c r="AW75" s="77">
        <v>1.791759469228055</v>
      </c>
      <c r="AX75" s="83">
        <v>1.9459101490553132</v>
      </c>
      <c r="AY75" s="83">
        <v>1.791759469228055</v>
      </c>
      <c r="AZ75" s="77">
        <v>0</v>
      </c>
      <c r="BA75" s="77" t="s">
        <v>23</v>
      </c>
      <c r="BB75" s="77" t="s">
        <v>24</v>
      </c>
      <c r="BC75" s="77" t="s">
        <v>136</v>
      </c>
      <c r="BD75" s="77">
        <v>0</v>
      </c>
      <c r="BE75" s="77">
        <v>0</v>
      </c>
      <c r="BF75" s="77">
        <v>0</v>
      </c>
      <c r="BG75" s="77">
        <v>1</v>
      </c>
      <c r="BH75" s="77">
        <v>0</v>
      </c>
      <c r="BI75" s="77">
        <v>0</v>
      </c>
      <c r="BJ75" s="77">
        <v>0</v>
      </c>
      <c r="BK75" s="77">
        <v>0</v>
      </c>
      <c r="BL75" s="83">
        <v>9.75</v>
      </c>
      <c r="BM75" s="83">
        <v>8.5</v>
      </c>
      <c r="BN75" s="77">
        <v>0</v>
      </c>
      <c r="BO75" s="77">
        <v>0</v>
      </c>
      <c r="BP75" s="77">
        <v>9.125</v>
      </c>
      <c r="BQ75" s="77">
        <v>-6.8493150684931559E-2</v>
      </c>
    </row>
    <row r="76" spans="1:69" x14ac:dyDescent="0.3">
      <c r="A76" s="77" t="s">
        <v>386</v>
      </c>
      <c r="B76" s="72" t="s">
        <v>1761</v>
      </c>
      <c r="C76" s="19">
        <v>42831</v>
      </c>
      <c r="D76" s="83">
        <v>8</v>
      </c>
      <c r="E76" s="83">
        <v>8.14</v>
      </c>
      <c r="F76" s="86">
        <v>1.7500000000000071E-2</v>
      </c>
      <c r="G76" s="86">
        <v>1.7348638334613073E-2</v>
      </c>
      <c r="H76" s="86">
        <v>1.3633341522882972E-2</v>
      </c>
      <c r="I76" s="86">
        <v>1.3541243646067069E-2</v>
      </c>
      <c r="J76" s="77">
        <v>1.170557277992495E-2</v>
      </c>
      <c r="K76" s="77">
        <v>1.1637592546972251E-2</v>
      </c>
      <c r="L76" s="77">
        <v>1.3633341522882972E-2</v>
      </c>
      <c r="M76" s="77">
        <v>1.3541243646067069E-2</v>
      </c>
      <c r="N76" s="64">
        <v>2.5000000000000001E-2</v>
      </c>
      <c r="O76" s="64">
        <v>0</v>
      </c>
      <c r="P76" s="64">
        <v>0.1875</v>
      </c>
      <c r="Q76" s="64">
        <v>8.5000000000000006E-2</v>
      </c>
      <c r="R76" s="77">
        <v>3</v>
      </c>
      <c r="S76" s="77">
        <v>0</v>
      </c>
      <c r="T76" s="12">
        <v>42840</v>
      </c>
      <c r="U76" s="77">
        <v>-6.8</v>
      </c>
      <c r="V76" s="77">
        <v>23.9</v>
      </c>
      <c r="W76" s="77">
        <v>-7.4</v>
      </c>
      <c r="X76" s="77">
        <v>0</v>
      </c>
      <c r="Y76" s="39">
        <v>3.2815152000480678E-2</v>
      </c>
      <c r="Z76" s="39">
        <v>3.715645707287463E-3</v>
      </c>
      <c r="AA76" s="21" t="s">
        <v>192</v>
      </c>
      <c r="AB76" s="72" t="s">
        <v>3</v>
      </c>
      <c r="AC76" s="32">
        <v>0</v>
      </c>
      <c r="AD76" s="77">
        <v>426.4</v>
      </c>
      <c r="AE76" s="12">
        <v>42826</v>
      </c>
      <c r="AF76" s="83">
        <v>452.92850395493122</v>
      </c>
      <c r="AG76" s="83">
        <v>0</v>
      </c>
      <c r="AH76" s="83">
        <v>452.92850395493122</v>
      </c>
      <c r="AI76" s="83">
        <v>6.1157342851128389</v>
      </c>
      <c r="AJ76" s="83">
        <v>0</v>
      </c>
      <c r="AK76" s="83">
        <v>0</v>
      </c>
      <c r="AL76" s="83" t="e">
        <v>#NUM!</v>
      </c>
      <c r="AM76" s="83" t="e">
        <v>#NUM!</v>
      </c>
      <c r="AN76" s="83">
        <v>6.1179397053645452</v>
      </c>
      <c r="AO76" s="77" t="s">
        <v>387</v>
      </c>
      <c r="AP76" s="77">
        <v>3</v>
      </c>
      <c r="AQ76" s="77">
        <v>1</v>
      </c>
      <c r="AR76" s="77">
        <v>0</v>
      </c>
      <c r="AS76" s="77">
        <v>0</v>
      </c>
      <c r="AT76" s="19">
        <v>33604</v>
      </c>
      <c r="AU76" s="77">
        <v>25</v>
      </c>
      <c r="AV76" s="77">
        <v>25</v>
      </c>
      <c r="AW76" s="77">
        <v>3.2188758248682006</v>
      </c>
      <c r="AX76" s="83">
        <v>3.2580965380214821</v>
      </c>
      <c r="AY76" s="83">
        <v>3.2188758248682006</v>
      </c>
      <c r="AZ76" s="77">
        <v>1</v>
      </c>
      <c r="BA76" s="77" t="s">
        <v>388</v>
      </c>
      <c r="BB76" s="77" t="s">
        <v>123</v>
      </c>
      <c r="BC76" s="77" t="s">
        <v>136</v>
      </c>
      <c r="BD76" s="77">
        <v>0</v>
      </c>
      <c r="BE76" s="77">
        <v>0</v>
      </c>
      <c r="BF76" s="77">
        <v>0</v>
      </c>
      <c r="BG76" s="77">
        <v>1</v>
      </c>
      <c r="BH76" s="77">
        <v>0</v>
      </c>
      <c r="BI76" s="77">
        <v>0</v>
      </c>
      <c r="BJ76" s="77">
        <v>0</v>
      </c>
      <c r="BK76" s="77">
        <v>0</v>
      </c>
      <c r="BL76" s="83">
        <v>10.5</v>
      </c>
      <c r="BM76" s="83">
        <v>8</v>
      </c>
      <c r="BN76" s="77">
        <v>0</v>
      </c>
      <c r="BO76" s="77">
        <v>0</v>
      </c>
      <c r="BP76" s="77">
        <v>9.25</v>
      </c>
      <c r="BQ76" s="77">
        <v>-0.13513513513513509</v>
      </c>
    </row>
    <row r="77" spans="1:69" x14ac:dyDescent="0.3">
      <c r="A77" s="77" t="s">
        <v>389</v>
      </c>
      <c r="B77" s="72" t="s">
        <v>1762</v>
      </c>
      <c r="C77" s="19">
        <v>42867</v>
      </c>
      <c r="D77" s="83">
        <v>4.8</v>
      </c>
      <c r="E77" s="83">
        <v>5.3699997710399998</v>
      </c>
      <c r="F77" s="86">
        <v>0.11874995229999996</v>
      </c>
      <c r="G77" s="86">
        <v>0.11221194797005563</v>
      </c>
      <c r="H77" s="86">
        <v>0.11080387117158674</v>
      </c>
      <c r="I77" s="86">
        <v>0.10508396147467117</v>
      </c>
      <c r="J77" s="77">
        <v>0.1146716583420074</v>
      </c>
      <c r="K77" s="77">
        <v>0.10855988472195664</v>
      </c>
      <c r="L77" s="77">
        <v>0.11080387117158674</v>
      </c>
      <c r="M77" s="77">
        <v>0.10508396147467117</v>
      </c>
      <c r="N77" s="64">
        <v>0.25416662219999997</v>
      </c>
      <c r="O77" s="64">
        <v>0.42916660309999999</v>
      </c>
      <c r="P77" s="64">
        <v>0.24166662219999999</v>
      </c>
      <c r="Q77" s="64">
        <v>0.108333292</v>
      </c>
      <c r="R77" s="77">
        <v>3</v>
      </c>
      <c r="S77" s="77">
        <v>0</v>
      </c>
      <c r="T77" s="12">
        <v>42870</v>
      </c>
      <c r="U77" s="77">
        <v>-6.3</v>
      </c>
      <c r="V77" s="77">
        <v>27.4</v>
      </c>
      <c r="W77" s="77">
        <v>-6.8</v>
      </c>
      <c r="X77" s="77">
        <v>0</v>
      </c>
      <c r="Y77" s="39">
        <v>6.0396789704961207E-2</v>
      </c>
      <c r="Z77" s="39">
        <v>1.0036230504705444E-2</v>
      </c>
      <c r="AA77" s="21" t="s">
        <v>192</v>
      </c>
      <c r="AB77" s="72" t="s">
        <v>3</v>
      </c>
      <c r="AC77" s="32">
        <v>0</v>
      </c>
      <c r="AD77" s="77">
        <v>58.367999999999995</v>
      </c>
      <c r="AE77" s="12">
        <v>42856</v>
      </c>
      <c r="AF77" s="83">
        <v>61.970555202643745</v>
      </c>
      <c r="AG77" s="83">
        <v>0</v>
      </c>
      <c r="AH77" s="83">
        <v>61.970555202643745</v>
      </c>
      <c r="AI77" s="83">
        <v>4.1266593561503377</v>
      </c>
      <c r="AJ77" s="83">
        <v>0</v>
      </c>
      <c r="AK77" s="83">
        <v>0</v>
      </c>
      <c r="AL77" s="83" t="e">
        <v>#NUM!</v>
      </c>
      <c r="AM77" s="83" t="e">
        <v>#NUM!</v>
      </c>
      <c r="AN77" s="83">
        <v>4.1426672394007014</v>
      </c>
      <c r="AO77" s="77" t="s">
        <v>390</v>
      </c>
      <c r="AP77" s="77">
        <v>2</v>
      </c>
      <c r="AQ77" s="77">
        <v>0</v>
      </c>
      <c r="AR77" s="77">
        <v>1</v>
      </c>
      <c r="AS77" s="77">
        <v>0</v>
      </c>
      <c r="AT77" s="19">
        <v>40909</v>
      </c>
      <c r="AU77" s="77">
        <v>5</v>
      </c>
      <c r="AV77" s="77">
        <v>5</v>
      </c>
      <c r="AW77" s="77">
        <v>1.6094379124341003</v>
      </c>
      <c r="AX77" s="83">
        <v>1.791759469228055</v>
      </c>
      <c r="AY77" s="83">
        <v>1.6094379124341003</v>
      </c>
      <c r="AZ77" s="77">
        <v>1</v>
      </c>
      <c r="BA77" s="77" t="s">
        <v>122</v>
      </c>
      <c r="BB77" s="77" t="s">
        <v>123</v>
      </c>
      <c r="BC77" s="77" t="s">
        <v>136</v>
      </c>
      <c r="BD77" s="77">
        <v>0</v>
      </c>
      <c r="BE77" s="77">
        <v>0</v>
      </c>
      <c r="BF77" s="77">
        <v>0</v>
      </c>
      <c r="BG77" s="77">
        <v>1</v>
      </c>
      <c r="BH77" s="77">
        <v>0</v>
      </c>
      <c r="BI77" s="77">
        <v>0</v>
      </c>
      <c r="BJ77" s="77">
        <v>0</v>
      </c>
      <c r="BK77" s="77">
        <v>0</v>
      </c>
      <c r="BL77" s="83">
        <v>4.8</v>
      </c>
      <c r="BM77" s="83">
        <v>3.8</v>
      </c>
      <c r="BN77" s="77">
        <v>0</v>
      </c>
      <c r="BO77" s="77">
        <v>0</v>
      </c>
      <c r="BP77" s="77">
        <v>4.3</v>
      </c>
      <c r="BQ77" s="77">
        <v>0.11627906976744184</v>
      </c>
    </row>
    <row r="78" spans="1:69" x14ac:dyDescent="0.3">
      <c r="A78" s="77" t="s">
        <v>391</v>
      </c>
      <c r="B78" s="72" t="s">
        <v>1764</v>
      </c>
      <c r="C78" s="19">
        <v>42895</v>
      </c>
      <c r="D78" s="83">
        <v>4.1100000000000003</v>
      </c>
      <c r="E78" s="83">
        <v>5.0999998404960003</v>
      </c>
      <c r="F78" s="86">
        <v>0.24087587360000007</v>
      </c>
      <c r="G78" s="86">
        <v>0.21581747994684231</v>
      </c>
      <c r="H78" s="86">
        <v>0.23288627658744762</v>
      </c>
      <c r="I78" s="86">
        <v>0.20935798682826853</v>
      </c>
      <c r="J78" s="77">
        <v>0.2341605572089521</v>
      </c>
      <c r="K78" s="77">
        <v>0.21039102820986799</v>
      </c>
      <c r="L78" s="77">
        <v>0.23288627658744762</v>
      </c>
      <c r="M78" s="77">
        <v>0.20935798682826853</v>
      </c>
      <c r="N78" s="64">
        <v>0.17031625750000001</v>
      </c>
      <c r="O78" s="64">
        <v>0.24087587360000001</v>
      </c>
      <c r="P78" s="64">
        <v>0.27250604630000003</v>
      </c>
      <c r="Q78" s="64">
        <v>0.29927003860000001</v>
      </c>
      <c r="R78" s="77">
        <v>3</v>
      </c>
      <c r="S78" s="77">
        <v>0</v>
      </c>
      <c r="T78" s="12">
        <v>42901</v>
      </c>
      <c r="U78" s="77">
        <v>-5.3</v>
      </c>
      <c r="V78" s="77">
        <v>28.4</v>
      </c>
      <c r="W78" s="77">
        <v>-6.3</v>
      </c>
      <c r="X78" s="77">
        <v>0</v>
      </c>
      <c r="Y78" s="39">
        <v>2.7454210176415159E-3</v>
      </c>
      <c r="Z78" s="39">
        <v>5.6134649762104808E-3</v>
      </c>
      <c r="AA78" s="21" t="s">
        <v>192</v>
      </c>
      <c r="AB78" s="72" t="s">
        <v>3</v>
      </c>
      <c r="AC78" s="32">
        <v>0</v>
      </c>
      <c r="AD78" s="77">
        <v>39.784800000000004</v>
      </c>
      <c r="AE78" s="12">
        <v>42887</v>
      </c>
      <c r="AF78" s="83">
        <v>42.236447072205721</v>
      </c>
      <c r="AG78" s="83">
        <v>0</v>
      </c>
      <c r="AH78" s="83">
        <v>42.236447072205721</v>
      </c>
      <c r="AI78" s="83">
        <v>3.7432835229864021</v>
      </c>
      <c r="AJ78" s="83">
        <v>0</v>
      </c>
      <c r="AK78" s="83">
        <v>0</v>
      </c>
      <c r="AL78" s="83" t="e">
        <v>#NUM!</v>
      </c>
      <c r="AM78" s="83" t="e">
        <v>#NUM!</v>
      </c>
      <c r="AN78" s="83">
        <v>3.7666838217772498</v>
      </c>
      <c r="AO78" s="77" t="s">
        <v>392</v>
      </c>
      <c r="AP78" s="77">
        <v>2</v>
      </c>
      <c r="AQ78" s="77">
        <v>0</v>
      </c>
      <c r="AR78" s="77">
        <v>1</v>
      </c>
      <c r="AS78" s="77">
        <v>0</v>
      </c>
      <c r="AT78" s="19">
        <v>37987</v>
      </c>
      <c r="AU78" s="77">
        <v>13</v>
      </c>
      <c r="AV78" s="77">
        <v>13</v>
      </c>
      <c r="AW78" s="77">
        <v>2.5649493574615367</v>
      </c>
      <c r="AX78" s="83">
        <v>2.6390573296152584</v>
      </c>
      <c r="AY78" s="83">
        <v>2.5649493574615367</v>
      </c>
      <c r="AZ78" s="77">
        <v>0</v>
      </c>
      <c r="BA78" s="77" t="s">
        <v>99</v>
      </c>
      <c r="BB78" s="77" t="s">
        <v>62</v>
      </c>
      <c r="BC78" s="77" t="s">
        <v>136</v>
      </c>
      <c r="BD78" s="77">
        <v>0</v>
      </c>
      <c r="BE78" s="77">
        <v>0</v>
      </c>
      <c r="BF78" s="77">
        <v>0</v>
      </c>
      <c r="BG78" s="77">
        <v>1</v>
      </c>
      <c r="BH78" s="77">
        <v>0</v>
      </c>
      <c r="BI78" s="77">
        <v>0</v>
      </c>
      <c r="BJ78" s="77">
        <v>0</v>
      </c>
      <c r="BK78" s="77">
        <v>0</v>
      </c>
      <c r="BL78" s="83">
        <v>17.399999999999999</v>
      </c>
      <c r="BM78" s="83">
        <v>14.2</v>
      </c>
      <c r="BN78" s="77">
        <v>0</v>
      </c>
      <c r="BO78" s="77">
        <v>1</v>
      </c>
      <c r="BP78" s="77">
        <v>15.799999999999999</v>
      </c>
      <c r="BQ78" s="77">
        <v>-0.73987341772151893</v>
      </c>
    </row>
    <row r="79" spans="1:69" x14ac:dyDescent="0.3">
      <c r="A79" s="77" t="s">
        <v>393</v>
      </c>
      <c r="B79" s="72" t="s">
        <v>1768</v>
      </c>
      <c r="C79" s="19">
        <v>43038</v>
      </c>
      <c r="D79" s="83">
        <v>15.5</v>
      </c>
      <c r="E79" s="83">
        <v>15.599999997020499</v>
      </c>
      <c r="F79" s="86">
        <v>6.4516127109999211E-3</v>
      </c>
      <c r="G79" s="86">
        <v>6.4308901392967572E-3</v>
      </c>
      <c r="H79" s="68">
        <v>1.5756057205826221E-3</v>
      </c>
      <c r="I79" s="86">
        <v>1.5743657561817833E-3</v>
      </c>
      <c r="J79" s="77">
        <v>6.5426230716822478E-3</v>
      </c>
      <c r="K79" s="77">
        <v>6.5213130119772646E-3</v>
      </c>
      <c r="L79" s="77">
        <v>1.5756057205826221E-3</v>
      </c>
      <c r="M79" s="77">
        <v>1.5743657561817833E-3</v>
      </c>
      <c r="N79" s="64">
        <v>0</v>
      </c>
      <c r="O79" s="64">
        <v>-9.0322578000000004E-3</v>
      </c>
      <c r="P79" s="64">
        <v>-4.1935482029999999E-2</v>
      </c>
      <c r="Q79" s="64">
        <v>5.806451797E-2</v>
      </c>
      <c r="R79" s="77">
        <v>3</v>
      </c>
      <c r="S79" s="77">
        <v>0</v>
      </c>
      <c r="T79" s="12">
        <v>43023</v>
      </c>
      <c r="U79" s="77">
        <v>-3.3</v>
      </c>
      <c r="V79" s="77">
        <v>29.7</v>
      </c>
      <c r="W79" s="77">
        <v>-4</v>
      </c>
      <c r="X79" s="77">
        <v>0</v>
      </c>
      <c r="Y79" s="39">
        <v>2.4091340479904272E-2</v>
      </c>
      <c r="Z79" s="39">
        <v>3.3544844764247534E-3</v>
      </c>
      <c r="AA79" s="21" t="s">
        <v>192</v>
      </c>
      <c r="AB79" s="72" t="s">
        <v>3</v>
      </c>
      <c r="AC79" s="32">
        <v>0</v>
      </c>
      <c r="AD79" s="77">
        <v>20.46</v>
      </c>
      <c r="AE79" s="12">
        <v>43009</v>
      </c>
      <c r="AF79" s="83">
        <v>21.698599842572623</v>
      </c>
      <c r="AG79" s="83">
        <v>0</v>
      </c>
      <c r="AH79" s="83">
        <v>21.698599842572623</v>
      </c>
      <c r="AI79" s="83">
        <v>3.0772477350809408</v>
      </c>
      <c r="AJ79" s="83">
        <v>0</v>
      </c>
      <c r="AK79" s="83">
        <v>0</v>
      </c>
      <c r="AL79" s="83" t="e">
        <v>#NUM!</v>
      </c>
      <c r="AM79" s="83" t="e">
        <v>#NUM!</v>
      </c>
      <c r="AN79" s="83">
        <v>3.1223032416410721</v>
      </c>
      <c r="AO79" s="77" t="s">
        <v>394</v>
      </c>
      <c r="AP79" s="77">
        <v>2</v>
      </c>
      <c r="AQ79" s="77">
        <v>0</v>
      </c>
      <c r="AR79" s="77">
        <v>1</v>
      </c>
      <c r="AS79" s="77">
        <v>1</v>
      </c>
      <c r="AT79" s="19">
        <v>40909</v>
      </c>
      <c r="AU79" s="77">
        <v>5</v>
      </c>
      <c r="AV79" s="77">
        <v>5</v>
      </c>
      <c r="AW79" s="77">
        <v>1.6094379124341003</v>
      </c>
      <c r="AX79" s="83">
        <v>1.791759469228055</v>
      </c>
      <c r="AY79" s="83">
        <v>1.6094379124341003</v>
      </c>
      <c r="AZ79" s="77">
        <v>0</v>
      </c>
      <c r="BA79" s="77" t="s">
        <v>23</v>
      </c>
      <c r="BB79" s="77" t="s">
        <v>24</v>
      </c>
      <c r="BC79" s="77" t="s">
        <v>136</v>
      </c>
      <c r="BD79" s="77">
        <v>0</v>
      </c>
      <c r="BE79" s="77">
        <v>0</v>
      </c>
      <c r="BF79" s="77">
        <v>0</v>
      </c>
      <c r="BG79" s="77">
        <v>1</v>
      </c>
      <c r="BH79" s="77">
        <v>0</v>
      </c>
      <c r="BI79" s="77">
        <v>0</v>
      </c>
      <c r="BJ79" s="77">
        <v>0</v>
      </c>
      <c r="BK79" s="77">
        <v>0</v>
      </c>
      <c r="BL79" s="83">
        <v>18.8</v>
      </c>
      <c r="BM79" s="83">
        <v>14</v>
      </c>
      <c r="BN79" s="77">
        <v>0</v>
      </c>
      <c r="BO79" s="77">
        <v>0</v>
      </c>
      <c r="BP79" s="77">
        <v>16.399999999999999</v>
      </c>
      <c r="BQ79" s="77">
        <v>-5.4878048780487743E-2</v>
      </c>
    </row>
    <row r="80" spans="1:69" x14ac:dyDescent="0.3">
      <c r="A80" s="77" t="s">
        <v>395</v>
      </c>
      <c r="B80" s="72" t="s">
        <v>1771</v>
      </c>
      <c r="C80" s="19">
        <v>43243</v>
      </c>
      <c r="D80" s="83">
        <v>19.760000000000002</v>
      </c>
      <c r="E80" s="83">
        <v>22.699999699623998</v>
      </c>
      <c r="F80" s="86">
        <v>0.14878540989999989</v>
      </c>
      <c r="G80" s="86">
        <v>0.13870521893521215</v>
      </c>
      <c r="H80" s="86">
        <v>0.15809092788631576</v>
      </c>
      <c r="I80" s="86">
        <v>0.14677289755892622</v>
      </c>
      <c r="J80" s="77">
        <v>0.16203749234392839</v>
      </c>
      <c r="K80" s="77">
        <v>0.15017492326542481</v>
      </c>
      <c r="L80" s="77">
        <v>0.15809092788631576</v>
      </c>
      <c r="M80" s="77">
        <v>0.14677289755892622</v>
      </c>
      <c r="N80" s="64">
        <v>0.2145748901</v>
      </c>
      <c r="O80" s="64">
        <v>0.22975708010000001</v>
      </c>
      <c r="P80" s="64">
        <v>0.22368419649999999</v>
      </c>
      <c r="Q80" s="64">
        <v>0.58451416020000002</v>
      </c>
      <c r="R80" s="77">
        <v>3</v>
      </c>
      <c r="S80" s="77">
        <v>0</v>
      </c>
      <c r="T80" s="12">
        <v>43235</v>
      </c>
      <c r="U80" s="77">
        <v>-4.7</v>
      </c>
      <c r="V80" s="77">
        <v>19.2</v>
      </c>
      <c r="W80" s="77">
        <v>-4.0999999999999996</v>
      </c>
      <c r="X80" s="77">
        <v>0</v>
      </c>
      <c r="Y80" s="39">
        <v>2.7624280894689553E-2</v>
      </c>
      <c r="Z80" s="39">
        <v>4.5460697177355696E-3</v>
      </c>
      <c r="AA80" s="21" t="s">
        <v>192</v>
      </c>
      <c r="AB80" s="72" t="s">
        <v>3</v>
      </c>
      <c r="AC80" s="32">
        <v>0</v>
      </c>
      <c r="AD80" s="77">
        <v>30.430400000000002</v>
      </c>
      <c r="AE80" s="12">
        <v>43221</v>
      </c>
      <c r="AF80" s="83">
        <v>31.698997489020499</v>
      </c>
      <c r="AG80" s="83">
        <v>0</v>
      </c>
      <c r="AH80" s="83">
        <v>31.698997489020499</v>
      </c>
      <c r="AI80" s="83">
        <v>3.4562850554311209</v>
      </c>
      <c r="AJ80" s="83">
        <v>0</v>
      </c>
      <c r="AK80" s="83">
        <v>0</v>
      </c>
      <c r="AL80" s="83" t="e">
        <v>#NUM!</v>
      </c>
      <c r="AM80" s="83" t="e">
        <v>#NUM!</v>
      </c>
      <c r="AN80" s="83">
        <v>3.4873444196051278</v>
      </c>
      <c r="AO80" s="77" t="s">
        <v>396</v>
      </c>
      <c r="AP80" s="77">
        <v>2</v>
      </c>
      <c r="AQ80" s="77">
        <v>0</v>
      </c>
      <c r="AR80" s="77">
        <v>0</v>
      </c>
      <c r="AS80" s="77">
        <v>0</v>
      </c>
      <c r="AT80" s="19">
        <v>39569</v>
      </c>
      <c r="AU80" s="77">
        <v>10</v>
      </c>
      <c r="AV80" s="77">
        <v>10</v>
      </c>
      <c r="AW80" s="77">
        <v>2.3025850929940459</v>
      </c>
      <c r="AX80" s="83">
        <v>2.3978952727983707</v>
      </c>
      <c r="AY80" s="83">
        <v>2.3025850929940459</v>
      </c>
      <c r="AZ80" s="77">
        <v>1</v>
      </c>
      <c r="BA80" s="77" t="s">
        <v>131</v>
      </c>
      <c r="BB80" s="77" t="s">
        <v>123</v>
      </c>
      <c r="BC80" s="77" t="s">
        <v>136</v>
      </c>
      <c r="BD80" s="77">
        <v>0</v>
      </c>
      <c r="BE80" s="77">
        <v>0</v>
      </c>
      <c r="BF80" s="77">
        <v>0</v>
      </c>
      <c r="BG80" s="77">
        <v>0</v>
      </c>
      <c r="BH80" s="77">
        <v>1</v>
      </c>
      <c r="BI80" s="77">
        <v>0</v>
      </c>
      <c r="BJ80" s="77">
        <v>0</v>
      </c>
      <c r="BK80" s="77">
        <v>0</v>
      </c>
      <c r="BL80" s="83">
        <v>19.760000000000002</v>
      </c>
      <c r="BM80" s="83">
        <v>14.62</v>
      </c>
      <c r="BN80" s="77">
        <v>0</v>
      </c>
      <c r="BO80" s="77">
        <v>0</v>
      </c>
      <c r="BP80" s="77">
        <v>17.190000000000001</v>
      </c>
      <c r="BQ80" s="77">
        <v>0.14950552646887716</v>
      </c>
    </row>
    <row r="81" spans="1:69" x14ac:dyDescent="0.3">
      <c r="A81" s="77" t="s">
        <v>398</v>
      </c>
      <c r="B81" s="72" t="s">
        <v>1775</v>
      </c>
      <c r="C81" s="19">
        <v>43269</v>
      </c>
      <c r="D81" s="83">
        <v>11.75</v>
      </c>
      <c r="E81" s="83">
        <v>11.879999998505001</v>
      </c>
      <c r="F81" s="86">
        <v>1.106382966000008E-2</v>
      </c>
      <c r="G81" s="86">
        <v>1.1003073218489229E-2</v>
      </c>
      <c r="H81" s="86">
        <v>2.0667776601920901E-2</v>
      </c>
      <c r="I81" s="86">
        <v>2.0457096027850129E-2</v>
      </c>
      <c r="J81" s="77">
        <v>2.0450003482303681E-2</v>
      </c>
      <c r="K81" s="77">
        <v>2.0243709889560067E-2</v>
      </c>
      <c r="L81" s="77">
        <v>2.0667776601920901E-2</v>
      </c>
      <c r="M81" s="77">
        <v>2.0457096027850129E-2</v>
      </c>
      <c r="N81" s="64">
        <v>9.1063833239999989E-2</v>
      </c>
      <c r="O81" s="64">
        <v>-4.2553192400000004E-3</v>
      </c>
      <c r="P81" s="64">
        <v>-8.5106384800000007E-3</v>
      </c>
      <c r="Q81" s="64">
        <v>-2.978723288E-2</v>
      </c>
      <c r="R81" s="77">
        <v>3</v>
      </c>
      <c r="S81" s="77">
        <v>0</v>
      </c>
      <c r="T81" s="12">
        <v>43266</v>
      </c>
      <c r="U81" s="77">
        <v>-4.7</v>
      </c>
      <c r="V81" s="77">
        <v>9.3000000000000007</v>
      </c>
      <c r="W81" s="77">
        <v>-4.7</v>
      </c>
      <c r="X81" s="77">
        <v>0</v>
      </c>
      <c r="Y81" s="39">
        <v>-2.2643976567290412E-2</v>
      </c>
      <c r="Z81" s="39">
        <v>5.8314519516457003E-3</v>
      </c>
      <c r="AA81" s="21" t="s">
        <v>192</v>
      </c>
      <c r="AB81" s="72" t="s">
        <v>3</v>
      </c>
      <c r="AC81" s="32">
        <v>0</v>
      </c>
      <c r="AD81" s="77">
        <v>38.657499999999999</v>
      </c>
      <c r="AE81" s="12">
        <v>43252</v>
      </c>
      <c r="AF81" s="83">
        <v>40.265332979820698</v>
      </c>
      <c r="AG81" s="83">
        <v>0</v>
      </c>
      <c r="AH81" s="83">
        <v>40.265332979820698</v>
      </c>
      <c r="AI81" s="83">
        <v>3.6954908749220117</v>
      </c>
      <c r="AJ81" s="83">
        <v>0</v>
      </c>
      <c r="AK81" s="83">
        <v>0</v>
      </c>
      <c r="AL81" s="83" t="e">
        <v>#NUM!</v>
      </c>
      <c r="AM81" s="83" t="e">
        <v>#NUM!</v>
      </c>
      <c r="AN81" s="83">
        <v>3.720022752315876</v>
      </c>
      <c r="AO81" s="77" t="s">
        <v>396</v>
      </c>
      <c r="AP81" s="77">
        <v>2</v>
      </c>
      <c r="AQ81" s="77">
        <v>0</v>
      </c>
      <c r="AR81" s="77">
        <v>0</v>
      </c>
      <c r="AS81" s="77">
        <v>0</v>
      </c>
      <c r="AT81" s="19">
        <v>36526</v>
      </c>
      <c r="AU81" s="77">
        <v>18</v>
      </c>
      <c r="AV81" s="77">
        <v>18</v>
      </c>
      <c r="AW81" s="77">
        <v>2.8903717578961645</v>
      </c>
      <c r="AX81" s="83">
        <v>2.9444389791664403</v>
      </c>
      <c r="AY81" s="83">
        <v>2.8903717578961645</v>
      </c>
      <c r="AZ81" s="77">
        <v>0</v>
      </c>
      <c r="BA81" s="77" t="s">
        <v>6</v>
      </c>
      <c r="BB81" s="77" t="s">
        <v>6</v>
      </c>
      <c r="BC81" s="77" t="s">
        <v>136</v>
      </c>
      <c r="BD81" s="77">
        <v>0</v>
      </c>
      <c r="BE81" s="77">
        <v>0</v>
      </c>
      <c r="BF81" s="77">
        <v>0</v>
      </c>
      <c r="BG81" s="77">
        <v>0</v>
      </c>
      <c r="BH81" s="77">
        <v>1</v>
      </c>
      <c r="BI81" s="77">
        <v>0</v>
      </c>
      <c r="BJ81" s="77">
        <v>0</v>
      </c>
      <c r="BK81" s="77">
        <v>0</v>
      </c>
      <c r="BL81" s="83">
        <v>13.1</v>
      </c>
      <c r="BM81" s="83">
        <v>10.4</v>
      </c>
      <c r="BN81" s="77">
        <v>0</v>
      </c>
      <c r="BO81" s="77">
        <v>0</v>
      </c>
      <c r="BP81" s="77">
        <v>11.75</v>
      </c>
      <c r="BQ81" s="77">
        <v>0</v>
      </c>
    </row>
    <row r="82" spans="1:69" x14ac:dyDescent="0.3">
      <c r="A82" s="77" t="s">
        <v>399</v>
      </c>
      <c r="B82" s="72" t="s">
        <v>1776</v>
      </c>
      <c r="C82" s="19">
        <v>43273</v>
      </c>
      <c r="D82" s="83">
        <v>8.75</v>
      </c>
      <c r="E82" s="83">
        <v>9.4999999761624991</v>
      </c>
      <c r="F82" s="86">
        <v>8.5714282989999946E-2</v>
      </c>
      <c r="G82" s="86">
        <v>8.2238095727761515E-2</v>
      </c>
      <c r="H82" s="86">
        <v>8.5291792672186617E-2</v>
      </c>
      <c r="I82" s="86">
        <v>8.1848884174755651E-2</v>
      </c>
      <c r="J82" s="77">
        <v>7.2378123552949619E-2</v>
      </c>
      <c r="K82" s="77">
        <v>6.9878727649913486E-2</v>
      </c>
      <c r="L82" s="77">
        <v>8.5291792672186617E-2</v>
      </c>
      <c r="M82" s="77">
        <v>8.1848884174755651E-2</v>
      </c>
      <c r="N82" s="64">
        <v>8.1142854690000002E-2</v>
      </c>
      <c r="O82" s="64">
        <v>8.5714282990000001E-2</v>
      </c>
      <c r="P82" s="64">
        <v>0.22857143399999999</v>
      </c>
      <c r="Q82" s="64">
        <v>0.222857151</v>
      </c>
      <c r="R82" s="77">
        <v>3</v>
      </c>
      <c r="S82" s="77">
        <v>0</v>
      </c>
      <c r="T82" s="12">
        <v>43266</v>
      </c>
      <c r="U82" s="77">
        <v>-4.7</v>
      </c>
      <c r="V82" s="77">
        <v>9.3000000000000007</v>
      </c>
      <c r="W82" s="77">
        <v>-4.7</v>
      </c>
      <c r="X82" s="77">
        <v>0</v>
      </c>
      <c r="Y82" s="39">
        <v>-2.7152927985462205E-2</v>
      </c>
      <c r="Z82" s="39">
        <v>6.2661342735343571E-3</v>
      </c>
      <c r="AA82" s="21" t="s">
        <v>192</v>
      </c>
      <c r="AB82" s="72" t="s">
        <v>3</v>
      </c>
      <c r="AC82" s="32">
        <v>0</v>
      </c>
      <c r="AD82" s="77">
        <v>50.225000000000001</v>
      </c>
      <c r="AE82" s="12">
        <v>43252</v>
      </c>
      <c r="AF82" s="83">
        <v>52.313945519278143</v>
      </c>
      <c r="AG82" s="83">
        <v>0</v>
      </c>
      <c r="AH82" s="83">
        <v>52.313945519278143</v>
      </c>
      <c r="AI82" s="83">
        <v>3.9572629802555612</v>
      </c>
      <c r="AJ82" s="83">
        <v>0</v>
      </c>
      <c r="AK82" s="83">
        <v>0</v>
      </c>
      <c r="AL82" s="83" t="e">
        <v>#NUM!</v>
      </c>
      <c r="AM82" s="83" t="e">
        <v>#NUM!</v>
      </c>
      <c r="AN82" s="83">
        <v>3.97619793896222</v>
      </c>
      <c r="AO82" s="77" t="s">
        <v>400</v>
      </c>
      <c r="AP82" s="77">
        <v>2</v>
      </c>
      <c r="AQ82" s="77">
        <v>0</v>
      </c>
      <c r="AR82" s="77">
        <v>0</v>
      </c>
      <c r="AS82" s="77">
        <v>1</v>
      </c>
      <c r="AT82" s="19">
        <v>38353</v>
      </c>
      <c r="AU82" s="77">
        <v>13</v>
      </c>
      <c r="AV82" s="77">
        <v>13</v>
      </c>
      <c r="AW82" s="77">
        <v>2.5649493574615367</v>
      </c>
      <c r="AX82" s="83">
        <v>2.6390573296152584</v>
      </c>
      <c r="AY82" s="83">
        <v>2.5649493574615367</v>
      </c>
      <c r="AZ82" s="77">
        <v>1</v>
      </c>
      <c r="BA82" s="77" t="s">
        <v>122</v>
      </c>
      <c r="BB82" s="77" t="s">
        <v>123</v>
      </c>
      <c r="BC82" s="77" t="s">
        <v>136</v>
      </c>
      <c r="BD82" s="77">
        <v>0</v>
      </c>
      <c r="BE82" s="77">
        <v>0</v>
      </c>
      <c r="BF82" s="77">
        <v>0</v>
      </c>
      <c r="BG82" s="77">
        <v>0</v>
      </c>
      <c r="BH82" s="77">
        <v>1</v>
      </c>
      <c r="BI82" s="77">
        <v>0</v>
      </c>
      <c r="BJ82" s="77">
        <v>0</v>
      </c>
      <c r="BK82" s="77">
        <v>0</v>
      </c>
      <c r="BL82" s="83">
        <v>10</v>
      </c>
      <c r="BM82" s="83">
        <v>7.5</v>
      </c>
      <c r="BN82" s="77">
        <v>0</v>
      </c>
      <c r="BO82" s="77">
        <v>0</v>
      </c>
      <c r="BP82" s="77">
        <v>8.75</v>
      </c>
      <c r="BQ82" s="77">
        <v>0</v>
      </c>
    </row>
    <row r="83" spans="1:69" x14ac:dyDescent="0.3">
      <c r="A83" s="77" t="s">
        <v>401</v>
      </c>
      <c r="B83" s="72" t="s">
        <v>1780</v>
      </c>
      <c r="C83" s="19">
        <v>43305</v>
      </c>
      <c r="D83" s="83">
        <v>7</v>
      </c>
      <c r="E83" s="83">
        <v>7.1499999952499991</v>
      </c>
      <c r="F83" s="86">
        <v>2.1428570749999931E-2</v>
      </c>
      <c r="G83" s="86">
        <v>2.120220698626725E-2</v>
      </c>
      <c r="H83" s="68">
        <v>1.6431185990958195E-2</v>
      </c>
      <c r="I83" s="86">
        <v>1.6297654786315303E-2</v>
      </c>
      <c r="J83" s="77">
        <v>1.108113777079838E-2</v>
      </c>
      <c r="K83" s="77">
        <v>1.1020191784247428E-2</v>
      </c>
      <c r="L83" s="77">
        <v>1.6431185990958195E-2</v>
      </c>
      <c r="M83" s="77">
        <v>1.6297654786315303E-2</v>
      </c>
      <c r="N83" s="64">
        <v>3.7142856119999998E-2</v>
      </c>
      <c r="O83" s="64">
        <v>-0.03</v>
      </c>
      <c r="P83" s="64">
        <v>-0.1471428585</v>
      </c>
      <c r="Q83" s="64">
        <v>-0.22</v>
      </c>
      <c r="R83" s="77">
        <v>3</v>
      </c>
      <c r="S83" s="77">
        <v>0</v>
      </c>
      <c r="T83" s="12">
        <v>43296</v>
      </c>
      <c r="U83" s="77">
        <v>-4.4000000000000004</v>
      </c>
      <c r="V83" s="77">
        <v>12.1</v>
      </c>
      <c r="W83" s="77">
        <v>-4.7</v>
      </c>
      <c r="X83" s="77">
        <v>0</v>
      </c>
      <c r="Y83" s="39">
        <v>2.3250140284147933E-2</v>
      </c>
      <c r="Z83" s="39">
        <v>7.5402646188063808E-3</v>
      </c>
      <c r="AA83" s="21" t="s">
        <v>192</v>
      </c>
      <c r="AB83" s="72" t="s">
        <v>3</v>
      </c>
      <c r="AC83" s="32">
        <v>0</v>
      </c>
      <c r="AD83" s="77">
        <v>37.659999999999997</v>
      </c>
      <c r="AE83" s="12">
        <v>43282</v>
      </c>
      <c r="AF83" s="83">
        <v>39.259148504329744</v>
      </c>
      <c r="AG83" s="83">
        <v>0</v>
      </c>
      <c r="AH83" s="83">
        <v>39.259148504329744</v>
      </c>
      <c r="AI83" s="83">
        <v>3.6701844999816751</v>
      </c>
      <c r="AJ83" s="83">
        <v>0</v>
      </c>
      <c r="AK83" s="83">
        <v>0</v>
      </c>
      <c r="AL83" s="83" t="e">
        <v>#NUM!</v>
      </c>
      <c r="AM83" s="83" t="e">
        <v>#NUM!</v>
      </c>
      <c r="AN83" s="83">
        <v>3.6953372700706888</v>
      </c>
      <c r="AO83" s="77" t="s">
        <v>402</v>
      </c>
      <c r="AP83" s="77">
        <v>2</v>
      </c>
      <c r="AQ83" s="77">
        <v>0</v>
      </c>
      <c r="AR83" s="77">
        <v>1</v>
      </c>
      <c r="AS83" s="77">
        <v>0</v>
      </c>
      <c r="AT83" s="19">
        <v>41275</v>
      </c>
      <c r="AU83" s="77">
        <v>5</v>
      </c>
      <c r="AV83" s="77">
        <v>5</v>
      </c>
      <c r="AW83" s="77">
        <v>1.6094379124341003</v>
      </c>
      <c r="AX83" s="83">
        <v>1.791759469228055</v>
      </c>
      <c r="AY83" s="83">
        <v>1.6094379124341003</v>
      </c>
      <c r="AZ83" s="77">
        <v>0</v>
      </c>
      <c r="BA83" s="77" t="s">
        <v>127</v>
      </c>
      <c r="BB83" s="77" t="s">
        <v>19</v>
      </c>
      <c r="BC83" s="77" t="s">
        <v>136</v>
      </c>
      <c r="BD83" s="77">
        <v>0</v>
      </c>
      <c r="BE83" s="77">
        <v>0</v>
      </c>
      <c r="BF83" s="77">
        <v>0</v>
      </c>
      <c r="BG83" s="77">
        <v>0</v>
      </c>
      <c r="BH83" s="77">
        <v>1</v>
      </c>
      <c r="BI83" s="77">
        <v>0</v>
      </c>
      <c r="BJ83" s="77">
        <v>0</v>
      </c>
      <c r="BK83" s="77">
        <v>0</v>
      </c>
      <c r="BL83" s="83">
        <v>9</v>
      </c>
      <c r="BM83" s="83">
        <v>7</v>
      </c>
      <c r="BN83" s="77">
        <v>0</v>
      </c>
      <c r="BO83" s="77">
        <v>0</v>
      </c>
      <c r="BP83" s="77">
        <v>8</v>
      </c>
      <c r="BQ83" s="77">
        <v>-0.125</v>
      </c>
    </row>
    <row r="84" spans="1:69" x14ac:dyDescent="0.3">
      <c r="A84" s="77" t="s">
        <v>403</v>
      </c>
      <c r="B84" s="72" t="s">
        <v>1781</v>
      </c>
      <c r="C84" s="19">
        <v>43311</v>
      </c>
      <c r="D84" s="83">
        <v>4.53</v>
      </c>
      <c r="E84" s="83">
        <v>4.5999997844112004</v>
      </c>
      <c r="F84" s="86">
        <v>1.5452491040000016E-2</v>
      </c>
      <c r="G84" s="86">
        <v>1.5334317132975147E-2</v>
      </c>
      <c r="H84" s="68">
        <v>1.381491405679719E-2</v>
      </c>
      <c r="I84" s="86">
        <v>1.3720357992290207E-2</v>
      </c>
      <c r="J84" s="77">
        <v>1.918602938314784E-2</v>
      </c>
      <c r="K84" s="77">
        <v>1.9004298307697003E-2</v>
      </c>
      <c r="L84" s="77">
        <v>1.381491405679719E-2</v>
      </c>
      <c r="M84" s="77">
        <v>1.3720357992290207E-2</v>
      </c>
      <c r="N84" s="64">
        <v>-4.415057E-3</v>
      </c>
      <c r="O84" s="64">
        <v>-1.5452584030000001E-2</v>
      </c>
      <c r="P84" s="64">
        <v>-1.556295991E-2</v>
      </c>
      <c r="Q84" s="64">
        <v>7.7262228700000005E-3</v>
      </c>
      <c r="R84" s="77">
        <v>3</v>
      </c>
      <c r="S84" s="77">
        <v>0</v>
      </c>
      <c r="T84" s="12">
        <v>43296</v>
      </c>
      <c r="U84" s="77">
        <v>-4.4000000000000004</v>
      </c>
      <c r="V84" s="77">
        <v>12.1</v>
      </c>
      <c r="W84" s="77">
        <v>-4.7</v>
      </c>
      <c r="X84" s="77">
        <v>0</v>
      </c>
      <c r="Y84" s="39">
        <v>2.4312456438685782E-2</v>
      </c>
      <c r="Z84" s="39">
        <v>5.9948009689067792E-3</v>
      </c>
      <c r="AA84" s="21" t="s">
        <v>192</v>
      </c>
      <c r="AB84" s="72" t="s">
        <v>3</v>
      </c>
      <c r="AC84" s="32">
        <v>0</v>
      </c>
      <c r="AD84" s="77">
        <v>9.5582999999999991</v>
      </c>
      <c r="AE84" s="12">
        <v>43282</v>
      </c>
      <c r="AF84" s="83">
        <v>9.9641720432537166</v>
      </c>
      <c r="AG84" s="83">
        <v>0</v>
      </c>
      <c r="AH84" s="83">
        <v>9.9641720432537166</v>
      </c>
      <c r="AI84" s="83">
        <v>2.2989958637355867</v>
      </c>
      <c r="AJ84" s="83">
        <v>0</v>
      </c>
      <c r="AK84" s="83">
        <v>0</v>
      </c>
      <c r="AL84" s="83" t="e">
        <v>#NUM!</v>
      </c>
      <c r="AM84" s="83" t="e">
        <v>#NUM!</v>
      </c>
      <c r="AN84" s="83">
        <v>2.3946328699677109</v>
      </c>
      <c r="AO84" s="77" t="s">
        <v>241</v>
      </c>
      <c r="AP84" s="77">
        <v>1</v>
      </c>
      <c r="AQ84" s="77">
        <v>0</v>
      </c>
      <c r="AR84" s="77">
        <v>0</v>
      </c>
      <c r="AS84" s="77">
        <v>0</v>
      </c>
      <c r="AT84" s="19">
        <v>37622</v>
      </c>
      <c r="AU84" s="77">
        <v>15</v>
      </c>
      <c r="AV84" s="77">
        <v>15</v>
      </c>
      <c r="AW84" s="77">
        <v>2.7080502011022101</v>
      </c>
      <c r="AX84" s="83">
        <v>2.7725887222397811</v>
      </c>
      <c r="AY84" s="83">
        <v>2.7080502011022101</v>
      </c>
      <c r="AZ84" s="77">
        <v>0</v>
      </c>
      <c r="BA84" s="77" t="s">
        <v>226</v>
      </c>
      <c r="BB84" s="77" t="s">
        <v>19</v>
      </c>
      <c r="BC84" s="77" t="s">
        <v>136</v>
      </c>
      <c r="BD84" s="77">
        <v>0</v>
      </c>
      <c r="BE84" s="77">
        <v>0</v>
      </c>
      <c r="BF84" s="77">
        <v>0</v>
      </c>
      <c r="BG84" s="77">
        <v>0</v>
      </c>
      <c r="BH84" s="77">
        <v>1</v>
      </c>
      <c r="BI84" s="77">
        <v>0</v>
      </c>
      <c r="BJ84" s="77">
        <v>0</v>
      </c>
      <c r="BK84" s="77">
        <v>0</v>
      </c>
      <c r="BL84" s="83">
        <v>5.42</v>
      </c>
      <c r="BM84" s="83">
        <v>4.53</v>
      </c>
      <c r="BN84" s="77">
        <v>0</v>
      </c>
      <c r="BO84" s="77">
        <v>0</v>
      </c>
      <c r="BP84" s="77">
        <v>4.9749999999999996</v>
      </c>
      <c r="BQ84" s="77">
        <v>-8.9447236180904444E-2</v>
      </c>
    </row>
    <row r="85" spans="1:69" x14ac:dyDescent="0.3">
      <c r="A85" s="77" t="s">
        <v>404</v>
      </c>
      <c r="B85" s="72" t="s">
        <v>1782</v>
      </c>
      <c r="C85" s="19">
        <v>43381</v>
      </c>
      <c r="D85" s="83">
        <v>7.25</v>
      </c>
      <c r="E85" s="83">
        <v>7.3500000017525009</v>
      </c>
      <c r="F85" s="86">
        <v>1.3793103690000086E-2</v>
      </c>
      <c r="G85" s="86">
        <v>1.3698844596597358E-2</v>
      </c>
      <c r="H85" s="68">
        <v>2.720890800197337E-2</v>
      </c>
      <c r="I85" s="86">
        <v>2.6845326036258155E-2</v>
      </c>
      <c r="J85" s="77">
        <v>2.488367940159579E-2</v>
      </c>
      <c r="K85" s="77">
        <v>2.4579122639992516E-2</v>
      </c>
      <c r="L85" s="77">
        <v>2.720890800197337E-2</v>
      </c>
      <c r="M85" s="77">
        <v>2.6845326036258155E-2</v>
      </c>
      <c r="N85" s="64">
        <v>2.0689654349999999E-2</v>
      </c>
      <c r="O85" s="64">
        <v>-6.89655185E-3</v>
      </c>
      <c r="P85" s="64">
        <v>-4.1379308699999999E-2</v>
      </c>
      <c r="Q85" s="64">
        <v>-7.5862069130000001E-2</v>
      </c>
      <c r="R85" s="77">
        <v>3</v>
      </c>
      <c r="S85" s="77">
        <v>0</v>
      </c>
      <c r="T85" s="12">
        <v>43388</v>
      </c>
      <c r="U85" s="77">
        <v>-5.0999999999999996</v>
      </c>
      <c r="V85" s="77">
        <v>-3.7</v>
      </c>
      <c r="W85" s="77">
        <v>-5.3</v>
      </c>
      <c r="X85" s="77">
        <v>0</v>
      </c>
      <c r="Y85" s="39">
        <v>-2.0488401185093747E-3</v>
      </c>
      <c r="Z85" s="39">
        <v>6.5623204886101913E-3</v>
      </c>
      <c r="AA85" s="21" t="s">
        <v>192</v>
      </c>
      <c r="AB85" s="72" t="s">
        <v>3</v>
      </c>
      <c r="AC85" s="32">
        <v>0</v>
      </c>
      <c r="AD85" s="77">
        <v>31.392500000000002</v>
      </c>
      <c r="AE85" s="12">
        <v>43374</v>
      </c>
      <c r="AF85" s="83">
        <v>32.607193696525805</v>
      </c>
      <c r="AG85" s="83">
        <v>0</v>
      </c>
      <c r="AH85" s="83">
        <v>32.607193696525805</v>
      </c>
      <c r="AI85" s="83">
        <v>3.4845329295672047</v>
      </c>
      <c r="AJ85" s="83">
        <v>0</v>
      </c>
      <c r="AK85" s="83">
        <v>0</v>
      </c>
      <c r="AL85" s="83" t="e">
        <v>#NUM!</v>
      </c>
      <c r="AM85" s="83" t="e">
        <v>#NUM!</v>
      </c>
      <c r="AN85" s="83">
        <v>3.5147401421643156</v>
      </c>
      <c r="AO85" s="77" t="s">
        <v>405</v>
      </c>
      <c r="AP85" s="77">
        <v>2</v>
      </c>
      <c r="AQ85" s="77">
        <v>0</v>
      </c>
      <c r="AR85" s="77">
        <v>0</v>
      </c>
      <c r="AS85" s="77">
        <v>0</v>
      </c>
      <c r="AT85" s="19">
        <v>37622</v>
      </c>
      <c r="AU85" s="77">
        <v>15</v>
      </c>
      <c r="AV85" s="77">
        <v>15</v>
      </c>
      <c r="AW85" s="77">
        <v>2.7080502011022101</v>
      </c>
      <c r="AX85" s="83">
        <v>2.7725887222397811</v>
      </c>
      <c r="AY85" s="83">
        <v>2.7080502011022101</v>
      </c>
      <c r="AZ85" s="77">
        <v>0</v>
      </c>
      <c r="BA85" s="77" t="s">
        <v>23</v>
      </c>
      <c r="BB85" s="77" t="s">
        <v>24</v>
      </c>
      <c r="BC85" s="77" t="s">
        <v>136</v>
      </c>
      <c r="BD85" s="77">
        <v>0</v>
      </c>
      <c r="BE85" s="77">
        <v>0</v>
      </c>
      <c r="BF85" s="77">
        <v>0</v>
      </c>
      <c r="BG85" s="77">
        <v>0</v>
      </c>
      <c r="BH85" s="77">
        <v>1</v>
      </c>
      <c r="BI85" s="77">
        <v>0</v>
      </c>
      <c r="BJ85" s="77">
        <v>0</v>
      </c>
      <c r="BK85" s="77">
        <v>0</v>
      </c>
      <c r="BL85" s="83">
        <v>9.25</v>
      </c>
      <c r="BM85" s="83">
        <v>7.25</v>
      </c>
      <c r="BN85" s="77">
        <v>0</v>
      </c>
      <c r="BO85" s="77">
        <v>0</v>
      </c>
      <c r="BP85" s="77">
        <v>8.25</v>
      </c>
      <c r="BQ85" s="77">
        <v>-0.12121212121212122</v>
      </c>
    </row>
    <row r="86" spans="1:69" x14ac:dyDescent="0.3">
      <c r="A86" s="77" t="s">
        <v>406</v>
      </c>
      <c r="B86" s="72" t="s">
        <v>1783</v>
      </c>
      <c r="C86" s="19">
        <v>43390</v>
      </c>
      <c r="D86" s="83">
        <v>16.5</v>
      </c>
      <c r="E86" s="83">
        <v>17.100000017925002</v>
      </c>
      <c r="F86" s="86">
        <v>3.6363637450000041E-2</v>
      </c>
      <c r="G86" s="86">
        <v>3.5718083650324889E-2</v>
      </c>
      <c r="H86" s="86">
        <v>4.3163358941176171E-2</v>
      </c>
      <c r="I86" s="86">
        <v>4.2257787859036028E-2</v>
      </c>
      <c r="J86" s="77">
        <v>4.1810442930094338E-2</v>
      </c>
      <c r="K86" s="77">
        <v>4.0960010208542355E-2</v>
      </c>
      <c r="L86" s="77">
        <v>4.3163358941176171E-2</v>
      </c>
      <c r="M86" s="77">
        <v>4.2257787859036028E-2</v>
      </c>
      <c r="N86" s="64">
        <v>6.0606060029999999E-2</v>
      </c>
      <c r="O86" s="64">
        <v>0.14909090999999999</v>
      </c>
      <c r="P86" s="64">
        <v>0.14666666980000001</v>
      </c>
      <c r="Q86" s="64">
        <v>0.22121212010000002</v>
      </c>
      <c r="R86" s="77">
        <v>3</v>
      </c>
      <c r="S86" s="77">
        <v>0</v>
      </c>
      <c r="T86" s="12">
        <v>43388</v>
      </c>
      <c r="U86" s="77">
        <v>-5.0999999999999996</v>
      </c>
      <c r="V86" s="77">
        <v>-3.7</v>
      </c>
      <c r="W86" s="77">
        <v>-5.3</v>
      </c>
      <c r="X86" s="77">
        <v>0</v>
      </c>
      <c r="Y86" s="39">
        <v>-4.998968556347215E-2</v>
      </c>
      <c r="Z86" s="39">
        <v>9.6480233050740896E-3</v>
      </c>
      <c r="AA86" s="21" t="s">
        <v>192</v>
      </c>
      <c r="AB86" s="72" t="s">
        <v>3</v>
      </c>
      <c r="AC86" s="32">
        <v>0</v>
      </c>
      <c r="AD86" s="77">
        <v>698.11500000000001</v>
      </c>
      <c r="AE86" s="12">
        <v>43374</v>
      </c>
      <c r="AF86" s="83">
        <v>725.12769060922551</v>
      </c>
      <c r="AG86" s="83">
        <v>0</v>
      </c>
      <c r="AH86" s="83">
        <v>725.12769060922551</v>
      </c>
      <c r="AI86" s="83">
        <v>6.5863477643247341</v>
      </c>
      <c r="AJ86" s="83">
        <v>0</v>
      </c>
      <c r="AK86" s="83">
        <v>0</v>
      </c>
      <c r="AL86" s="83" t="e">
        <v>#NUM!</v>
      </c>
      <c r="AM86" s="83" t="e">
        <v>#NUM!</v>
      </c>
      <c r="AN86" s="83">
        <v>6.5877258817411564</v>
      </c>
      <c r="AO86" s="77" t="s">
        <v>407</v>
      </c>
      <c r="AP86" s="77">
        <v>4</v>
      </c>
      <c r="AQ86" s="77">
        <v>1</v>
      </c>
      <c r="AR86" s="77">
        <v>0</v>
      </c>
      <c r="AS86" s="77">
        <v>1</v>
      </c>
      <c r="AT86" s="19">
        <v>39448</v>
      </c>
      <c r="AU86" s="77">
        <v>10</v>
      </c>
      <c r="AV86" s="77">
        <v>10</v>
      </c>
      <c r="AW86" s="77">
        <v>2.3025850929940459</v>
      </c>
      <c r="AX86" s="83">
        <v>2.3978952727983707</v>
      </c>
      <c r="AY86" s="83">
        <v>2.3025850929940459</v>
      </c>
      <c r="AZ86" s="77">
        <v>0</v>
      </c>
      <c r="BA86" s="77" t="s">
        <v>56</v>
      </c>
      <c r="BB86" s="77" t="s">
        <v>57</v>
      </c>
      <c r="BC86" s="77" t="s">
        <v>136</v>
      </c>
      <c r="BD86" s="77">
        <v>0</v>
      </c>
      <c r="BE86" s="77">
        <v>0</v>
      </c>
      <c r="BF86" s="77">
        <v>0</v>
      </c>
      <c r="BG86" s="77">
        <v>0</v>
      </c>
      <c r="BH86" s="77">
        <v>1</v>
      </c>
      <c r="BI86" s="77">
        <v>0</v>
      </c>
      <c r="BJ86" s="77">
        <v>0</v>
      </c>
      <c r="BK86" s="77">
        <v>0</v>
      </c>
      <c r="BL86" s="83">
        <v>19</v>
      </c>
      <c r="BM86" s="83">
        <v>16</v>
      </c>
      <c r="BN86" s="77">
        <v>0</v>
      </c>
      <c r="BO86" s="77">
        <v>0</v>
      </c>
      <c r="BP86" s="77">
        <v>17.5</v>
      </c>
      <c r="BQ86" s="77">
        <v>-5.7142857142857162E-2</v>
      </c>
    </row>
    <row r="87" spans="1:69" x14ac:dyDescent="0.3">
      <c r="A87" s="77" t="s">
        <v>408</v>
      </c>
      <c r="B87" s="72" t="s">
        <v>1784</v>
      </c>
      <c r="C87" s="19">
        <v>43434</v>
      </c>
      <c r="D87" s="83">
        <v>11</v>
      </c>
      <c r="E87" s="83">
        <v>11.30000000239</v>
      </c>
      <c r="F87" s="86">
        <v>2.7272727489999982E-2</v>
      </c>
      <c r="G87" s="86">
        <v>2.6907453131428748E-2</v>
      </c>
      <c r="H87" s="86">
        <v>1.7991830041872436E-2</v>
      </c>
      <c r="I87" s="86">
        <v>1.783189259698352E-2</v>
      </c>
      <c r="J87" s="77">
        <v>2.773825405789624E-2</v>
      </c>
      <c r="K87" s="77">
        <v>2.7360517937446299E-2</v>
      </c>
      <c r="L87" s="77">
        <v>1.7991830041872436E-2</v>
      </c>
      <c r="M87" s="77">
        <v>1.783189259698352E-2</v>
      </c>
      <c r="N87" s="64">
        <v>-3.636363745E-2</v>
      </c>
      <c r="O87" s="64">
        <v>-2.7272727489999999E-2</v>
      </c>
      <c r="P87" s="64">
        <v>-0.12727272989999999</v>
      </c>
      <c r="Q87" s="64">
        <v>-0.10909091</v>
      </c>
      <c r="R87" s="77">
        <v>3</v>
      </c>
      <c r="S87" s="77">
        <v>0</v>
      </c>
      <c r="T87" s="12">
        <v>43419</v>
      </c>
      <c r="U87" s="77">
        <v>-5.9</v>
      </c>
      <c r="V87" s="77">
        <v>-2.2000000000000002</v>
      </c>
      <c r="W87" s="77">
        <v>-5.0999999999999996</v>
      </c>
      <c r="X87" s="77">
        <v>0</v>
      </c>
      <c r="Y87" s="39">
        <v>-2.3413378729504858E-2</v>
      </c>
      <c r="Z87" s="39">
        <v>7.2208574061894985E-3</v>
      </c>
      <c r="AA87" s="21" t="s">
        <v>192</v>
      </c>
      <c r="AB87" s="72" t="s">
        <v>3</v>
      </c>
      <c r="AC87" s="32">
        <v>0</v>
      </c>
      <c r="AD87" s="77">
        <v>12.32</v>
      </c>
      <c r="AE87" s="12">
        <v>43405</v>
      </c>
      <c r="AF87" s="83">
        <v>12.822879335858058</v>
      </c>
      <c r="AG87" s="83">
        <v>0</v>
      </c>
      <c r="AH87" s="83">
        <v>12.822879335858058</v>
      </c>
      <c r="AI87" s="83">
        <v>2.5512310234551689</v>
      </c>
      <c r="AJ87" s="83">
        <v>0</v>
      </c>
      <c r="AK87" s="83">
        <v>0</v>
      </c>
      <c r="AL87" s="83" t="e">
        <v>#NUM!</v>
      </c>
      <c r="AM87" s="83" t="e">
        <v>#NUM!</v>
      </c>
      <c r="AN87" s="83">
        <v>2.6263251422144349</v>
      </c>
      <c r="AO87" s="77" t="s">
        <v>409</v>
      </c>
      <c r="AP87" s="77">
        <v>2</v>
      </c>
      <c r="AQ87" s="77">
        <v>0</v>
      </c>
      <c r="AR87" s="77">
        <v>0</v>
      </c>
      <c r="AS87" s="77">
        <v>0</v>
      </c>
      <c r="AT87" s="19">
        <v>41275</v>
      </c>
      <c r="AU87" s="77">
        <v>5</v>
      </c>
      <c r="AV87" s="77">
        <v>5</v>
      </c>
      <c r="AW87" s="77">
        <v>1.6094379124341003</v>
      </c>
      <c r="AX87" s="83">
        <v>1.791759469228055</v>
      </c>
      <c r="AY87" s="83">
        <v>1.6094379124341003</v>
      </c>
      <c r="AZ87" s="77">
        <v>0</v>
      </c>
      <c r="BA87" s="77" t="s">
        <v>6</v>
      </c>
      <c r="BB87" s="77" t="s">
        <v>6</v>
      </c>
      <c r="BC87" s="77" t="s">
        <v>136</v>
      </c>
      <c r="BD87" s="77">
        <v>0</v>
      </c>
      <c r="BE87" s="77">
        <v>0</v>
      </c>
      <c r="BF87" s="77">
        <v>0</v>
      </c>
      <c r="BG87" s="77">
        <v>0</v>
      </c>
      <c r="BH87" s="77">
        <v>1</v>
      </c>
      <c r="BI87" s="77">
        <v>0</v>
      </c>
      <c r="BJ87" s="77">
        <v>0</v>
      </c>
      <c r="BK87" s="77">
        <v>0</v>
      </c>
      <c r="BL87" s="83">
        <v>12.63</v>
      </c>
      <c r="BM87" s="83">
        <v>10.01</v>
      </c>
      <c r="BN87" s="77">
        <v>0</v>
      </c>
      <c r="BO87" s="77">
        <v>0</v>
      </c>
      <c r="BP87" s="77">
        <v>11.32</v>
      </c>
      <c r="BQ87" s="77">
        <v>-2.8268551236749095E-2</v>
      </c>
    </row>
    <row r="88" spans="1:69" x14ac:dyDescent="0.3">
      <c r="A88" s="77" t="s">
        <v>410</v>
      </c>
      <c r="B88" s="72" t="s">
        <v>1785</v>
      </c>
      <c r="C88" s="19">
        <v>43522</v>
      </c>
      <c r="D88" s="83">
        <v>7</v>
      </c>
      <c r="E88" s="83">
        <v>7.8999999714999998</v>
      </c>
      <c r="F88" s="86">
        <v>0.12857142450000003</v>
      </c>
      <c r="G88" s="86">
        <v>0.12095260681006759</v>
      </c>
      <c r="H88" s="86">
        <v>0.1272628071655561</v>
      </c>
      <c r="I88" s="86">
        <v>0.11979239967882842</v>
      </c>
      <c r="J88" s="77">
        <v>0.1272591748353028</v>
      </c>
      <c r="K88" s="77">
        <v>0.11978917741683012</v>
      </c>
      <c r="L88" s="77">
        <v>0.1272628071655561</v>
      </c>
      <c r="M88" s="77">
        <v>0.11979239967882842</v>
      </c>
      <c r="N88" s="64">
        <v>3.2857143880000002E-2</v>
      </c>
      <c r="O88" s="64">
        <v>1.4285714899999998E-3</v>
      </c>
      <c r="P88" s="64">
        <v>1.428571463E-2</v>
      </c>
      <c r="Q88" s="64">
        <v>0.04</v>
      </c>
      <c r="R88" s="77">
        <v>3</v>
      </c>
      <c r="S88" s="77">
        <v>0</v>
      </c>
      <c r="T88" s="12">
        <v>43511</v>
      </c>
      <c r="U88" s="77">
        <v>-6.8</v>
      </c>
      <c r="V88" s="77">
        <v>-2.2000000000000002</v>
      </c>
      <c r="W88" s="77">
        <v>-7.2</v>
      </c>
      <c r="X88" s="77">
        <v>0</v>
      </c>
      <c r="Y88" s="39">
        <v>6.2996542196782745E-2</v>
      </c>
      <c r="Z88" s="39">
        <v>7.5799037725473636E-3</v>
      </c>
      <c r="AA88" s="21" t="s">
        <v>192</v>
      </c>
      <c r="AB88" s="72" t="s">
        <v>3</v>
      </c>
      <c r="AC88" s="32">
        <v>0</v>
      </c>
      <c r="AD88" s="77">
        <v>11.9</v>
      </c>
      <c r="AE88" s="12">
        <v>43497</v>
      </c>
      <c r="AF88" s="83">
        <v>12.430682751504163</v>
      </c>
      <c r="AG88" s="83">
        <v>0</v>
      </c>
      <c r="AH88" s="83">
        <v>12.430682751504163</v>
      </c>
      <c r="AI88" s="83">
        <v>2.5201678317296881</v>
      </c>
      <c r="AJ88" s="83">
        <v>0</v>
      </c>
      <c r="AK88" s="83">
        <v>0</v>
      </c>
      <c r="AL88" s="83" t="e">
        <v>#NUM!</v>
      </c>
      <c r="AM88" s="83" t="e">
        <v>#NUM!</v>
      </c>
      <c r="AN88" s="83">
        <v>2.5975418470317928</v>
      </c>
      <c r="AO88" s="77" t="s">
        <v>411</v>
      </c>
      <c r="AP88" s="77">
        <v>2</v>
      </c>
      <c r="AQ88" s="77">
        <v>0</v>
      </c>
      <c r="AR88" s="77">
        <v>0</v>
      </c>
      <c r="AS88" s="77">
        <v>1</v>
      </c>
      <c r="AT88" s="19">
        <v>39814</v>
      </c>
      <c r="AU88" s="77">
        <v>10</v>
      </c>
      <c r="AV88" s="77">
        <v>10</v>
      </c>
      <c r="AW88" s="77">
        <v>2.3025850929940459</v>
      </c>
      <c r="AX88" s="83">
        <v>2.3978952727983707</v>
      </c>
      <c r="AY88" s="83">
        <v>2.3025850929940459</v>
      </c>
      <c r="AZ88" s="77">
        <v>0</v>
      </c>
      <c r="BA88" s="77" t="s">
        <v>99</v>
      </c>
      <c r="BB88" s="77" t="s">
        <v>62</v>
      </c>
      <c r="BC88" s="77" t="s">
        <v>136</v>
      </c>
      <c r="BD88" s="77">
        <v>0</v>
      </c>
      <c r="BE88" s="77">
        <v>0</v>
      </c>
      <c r="BF88" s="77">
        <v>0</v>
      </c>
      <c r="BG88" s="77">
        <v>0</v>
      </c>
      <c r="BH88" s="77">
        <v>0</v>
      </c>
      <c r="BI88" s="77">
        <v>1</v>
      </c>
      <c r="BJ88" s="77">
        <v>0</v>
      </c>
      <c r="BK88" s="77">
        <v>0</v>
      </c>
      <c r="BL88" s="83">
        <v>9</v>
      </c>
      <c r="BM88" s="83">
        <v>7</v>
      </c>
      <c r="BN88" s="77">
        <v>0</v>
      </c>
      <c r="BO88" s="77">
        <v>0</v>
      </c>
      <c r="BP88" s="77">
        <v>8</v>
      </c>
      <c r="BQ88" s="77">
        <v>-0.125</v>
      </c>
    </row>
    <row r="89" spans="1:69" x14ac:dyDescent="0.3">
      <c r="A89" s="77" t="s">
        <v>412</v>
      </c>
      <c r="B89" s="72" t="s">
        <v>1786</v>
      </c>
      <c r="C89" s="19">
        <v>43742</v>
      </c>
      <c r="D89" s="83">
        <v>27</v>
      </c>
      <c r="E89" s="83">
        <v>28.100000052359999</v>
      </c>
      <c r="F89" s="86">
        <v>4.0740742679999942E-2</v>
      </c>
      <c r="G89" s="86">
        <v>3.9932712198716143E-2</v>
      </c>
      <c r="H89" s="86">
        <v>3.3357192045404008E-2</v>
      </c>
      <c r="I89" s="86">
        <v>3.2812911632639774E-2</v>
      </c>
      <c r="J89" s="77">
        <v>3.167147727997207E-2</v>
      </c>
      <c r="K89" s="77">
        <v>3.1180280410701297E-2</v>
      </c>
      <c r="L89" s="77">
        <v>3.3357192045404008E-2</v>
      </c>
      <c r="M89" s="77">
        <v>3.2812911632639774E-2</v>
      </c>
      <c r="N89" s="64">
        <v>5.9259259699999999E-3</v>
      </c>
      <c r="O89" s="64">
        <v>-4.037036896E-2</v>
      </c>
      <c r="P89" s="64">
        <v>0.100370369</v>
      </c>
      <c r="Q89" s="64">
        <v>0.13333333019999999</v>
      </c>
      <c r="R89" s="77">
        <v>3</v>
      </c>
      <c r="S89" s="77">
        <v>0</v>
      </c>
      <c r="T89" s="12">
        <v>43753</v>
      </c>
      <c r="U89" s="77">
        <v>-7.5</v>
      </c>
      <c r="V89" s="77">
        <v>-16.8</v>
      </c>
      <c r="W89" s="77">
        <v>-6.5</v>
      </c>
      <c r="X89" s="77">
        <v>0</v>
      </c>
      <c r="Y89" s="39">
        <v>-2.5653622312776129E-2</v>
      </c>
      <c r="Z89" s="39">
        <v>9.1510955013761365E-3</v>
      </c>
      <c r="AA89" s="21" t="s">
        <v>192</v>
      </c>
      <c r="AB89" s="72" t="s">
        <v>3</v>
      </c>
      <c r="AC89" s="32">
        <v>0</v>
      </c>
      <c r="AD89" s="77">
        <v>962.55</v>
      </c>
      <c r="AE89" s="12">
        <v>43739</v>
      </c>
      <c r="AF89" s="83">
        <v>992.48752761838728</v>
      </c>
      <c r="AG89" s="83">
        <v>0</v>
      </c>
      <c r="AH89" s="83">
        <v>992.48752761838728</v>
      </c>
      <c r="AI89" s="83">
        <v>6.900214445851037</v>
      </c>
      <c r="AJ89" s="83">
        <v>0</v>
      </c>
      <c r="AK89" s="83">
        <v>0</v>
      </c>
      <c r="AL89" s="83" t="e">
        <v>#NUM!</v>
      </c>
      <c r="AM89" s="83" t="e">
        <v>#NUM!</v>
      </c>
      <c r="AN89" s="83">
        <v>6.901221507930571</v>
      </c>
      <c r="AO89" s="77" t="s">
        <v>413</v>
      </c>
      <c r="AP89" s="77">
        <v>8</v>
      </c>
      <c r="AQ89" s="77">
        <v>1</v>
      </c>
      <c r="AR89" s="77">
        <v>0</v>
      </c>
      <c r="AS89" s="77">
        <v>1</v>
      </c>
      <c r="AT89" s="19" t="s">
        <v>414</v>
      </c>
      <c r="AU89" s="77">
        <v>192</v>
      </c>
      <c r="AV89" s="77">
        <v>192</v>
      </c>
      <c r="AW89" s="77">
        <v>5.2574953720277815</v>
      </c>
      <c r="AX89" s="83">
        <v>5.2626901889048856</v>
      </c>
      <c r="AY89" s="83">
        <v>5.2574953720277815</v>
      </c>
      <c r="AZ89" s="77">
        <v>0</v>
      </c>
      <c r="BA89" s="77" t="s">
        <v>415</v>
      </c>
      <c r="BB89" s="77" t="s">
        <v>62</v>
      </c>
      <c r="BC89" s="77" t="s">
        <v>136</v>
      </c>
      <c r="BD89" s="77">
        <v>0</v>
      </c>
      <c r="BE89" s="77">
        <v>0</v>
      </c>
      <c r="BF89" s="77">
        <v>0</v>
      </c>
      <c r="BG89" s="77">
        <v>0</v>
      </c>
      <c r="BH89" s="77">
        <v>0</v>
      </c>
      <c r="BI89" s="77">
        <v>1</v>
      </c>
      <c r="BJ89" s="77">
        <v>0</v>
      </c>
      <c r="BK89" s="77">
        <v>0</v>
      </c>
      <c r="BL89" s="83">
        <v>29.5</v>
      </c>
      <c r="BM89" s="83">
        <v>26.5</v>
      </c>
      <c r="BN89" s="77">
        <v>0</v>
      </c>
      <c r="BO89" s="77">
        <v>0</v>
      </c>
      <c r="BP89" s="77">
        <v>28</v>
      </c>
      <c r="BQ89" s="77">
        <v>-3.5714285714285698E-2</v>
      </c>
    </row>
    <row r="90" spans="1:69" x14ac:dyDescent="0.3">
      <c r="A90" s="77" t="s">
        <v>416</v>
      </c>
      <c r="B90" s="72" t="s">
        <v>1787</v>
      </c>
      <c r="C90" s="19">
        <v>43747</v>
      </c>
      <c r="D90" s="83">
        <v>14</v>
      </c>
      <c r="E90" s="83">
        <v>14.249999997660002</v>
      </c>
      <c r="F90" s="86">
        <v>1.785714269000005E-2</v>
      </c>
      <c r="G90" s="86">
        <v>1.7699576935190441E-2</v>
      </c>
      <c r="H90" s="86">
        <v>1.1705093230244355E-2</v>
      </c>
      <c r="I90" s="86">
        <v>1.1637118545635115E-2</v>
      </c>
      <c r="J90" s="77">
        <v>1.009497676268112E-2</v>
      </c>
      <c r="K90" s="77">
        <v>1.0044362830717394E-2</v>
      </c>
      <c r="L90" s="77">
        <v>1.1705093230244355E-2</v>
      </c>
      <c r="M90" s="77">
        <v>1.1637118545635115E-2</v>
      </c>
      <c r="N90" s="64">
        <v>0</v>
      </c>
      <c r="O90" s="64">
        <v>0</v>
      </c>
      <c r="P90" s="64">
        <v>0</v>
      </c>
      <c r="Q90" s="64">
        <v>0.36785713200000003</v>
      </c>
      <c r="R90" s="77">
        <v>3</v>
      </c>
      <c r="S90" s="77">
        <v>0</v>
      </c>
      <c r="T90" s="12">
        <v>43753</v>
      </c>
      <c r="U90" s="77">
        <v>-7.5</v>
      </c>
      <c r="V90" s="77">
        <v>-16.8</v>
      </c>
      <c r="W90" s="77">
        <v>-6.5</v>
      </c>
      <c r="X90" s="77">
        <v>0</v>
      </c>
      <c r="Y90" s="39">
        <v>-2.0789699621561252E-2</v>
      </c>
      <c r="Z90" s="39">
        <v>9.3865119176360211E-3</v>
      </c>
      <c r="AA90" s="21" t="s">
        <v>192</v>
      </c>
      <c r="AB90" s="72" t="s">
        <v>3</v>
      </c>
      <c r="AC90" s="32">
        <v>0</v>
      </c>
      <c r="AD90" s="77">
        <v>36.96</v>
      </c>
      <c r="AE90" s="12">
        <v>43739</v>
      </c>
      <c r="AF90" s="83">
        <v>38.109541344112614</v>
      </c>
      <c r="AG90" s="83">
        <v>0</v>
      </c>
      <c r="AH90" s="83">
        <v>38.109541344112614</v>
      </c>
      <c r="AI90" s="83">
        <v>3.6404646797598863</v>
      </c>
      <c r="AJ90" s="83">
        <v>0</v>
      </c>
      <c r="AK90" s="83">
        <v>0</v>
      </c>
      <c r="AL90" s="83" t="e">
        <v>#NUM!</v>
      </c>
      <c r="AM90" s="83" t="e">
        <v>#NUM!</v>
      </c>
      <c r="AN90" s="83">
        <v>3.6663664613683737</v>
      </c>
      <c r="AO90" s="77" t="s">
        <v>417</v>
      </c>
      <c r="AP90" s="77">
        <v>3</v>
      </c>
      <c r="AQ90" s="77">
        <v>1</v>
      </c>
      <c r="AR90" s="77">
        <v>0</v>
      </c>
      <c r="AS90" s="77">
        <v>0</v>
      </c>
      <c r="AT90" s="19">
        <v>40544</v>
      </c>
      <c r="AU90" s="77">
        <v>8</v>
      </c>
      <c r="AV90" s="77">
        <v>8</v>
      </c>
      <c r="AW90" s="77">
        <v>2.0794415416798357</v>
      </c>
      <c r="AX90" s="83">
        <v>2.1972245773362196</v>
      </c>
      <c r="AY90" s="83">
        <v>2.0794415416798357</v>
      </c>
      <c r="AZ90" s="77">
        <v>0</v>
      </c>
      <c r="BA90" s="77" t="s">
        <v>99</v>
      </c>
      <c r="BB90" s="77" t="s">
        <v>62</v>
      </c>
      <c r="BC90" s="77" t="s">
        <v>136</v>
      </c>
      <c r="BD90" s="77">
        <v>0</v>
      </c>
      <c r="BE90" s="77">
        <v>0</v>
      </c>
      <c r="BF90" s="77">
        <v>0</v>
      </c>
      <c r="BG90" s="77">
        <v>0</v>
      </c>
      <c r="BH90" s="77">
        <v>0</v>
      </c>
      <c r="BI90" s="77">
        <v>1</v>
      </c>
      <c r="BJ90" s="77">
        <v>0</v>
      </c>
      <c r="BK90" s="77">
        <v>0</v>
      </c>
      <c r="BL90" s="83">
        <v>17</v>
      </c>
      <c r="BM90" s="83">
        <v>14</v>
      </c>
      <c r="BN90" s="77">
        <v>0</v>
      </c>
      <c r="BO90" s="77">
        <v>0</v>
      </c>
      <c r="BP90" s="77">
        <v>15.5</v>
      </c>
      <c r="BQ90" s="77">
        <v>-9.6774193548387122E-2</v>
      </c>
    </row>
    <row r="91" spans="1:69" x14ac:dyDescent="0.3">
      <c r="A91" s="77" t="s">
        <v>418</v>
      </c>
      <c r="B91" s="72" t="s">
        <v>1789</v>
      </c>
      <c r="C91" s="19">
        <v>43790</v>
      </c>
      <c r="D91" s="83">
        <v>19.899999999999999</v>
      </c>
      <c r="E91" s="83">
        <v>22.700000348490001</v>
      </c>
      <c r="F91" s="86">
        <v>0.14070353510000011</v>
      </c>
      <c r="G91" s="86">
        <v>0.13164520810889263</v>
      </c>
      <c r="H91" s="68">
        <v>0.1455473044496586</v>
      </c>
      <c r="I91" s="86">
        <v>0.13588251795545134</v>
      </c>
      <c r="J91" s="77">
        <v>0.14288098627131909</v>
      </c>
      <c r="K91" s="77">
        <v>0.1335522553942978</v>
      </c>
      <c r="L91" s="77">
        <v>0.1455473044496586</v>
      </c>
      <c r="M91" s="77">
        <v>0.13588251795545134</v>
      </c>
      <c r="N91" s="64">
        <v>0.1052764034</v>
      </c>
      <c r="O91" s="64">
        <v>0.19572866439999997</v>
      </c>
      <c r="P91" s="64">
        <v>0.17688444140000001</v>
      </c>
      <c r="Q91" s="64">
        <v>0.46532665249999999</v>
      </c>
      <c r="R91" s="77">
        <v>3</v>
      </c>
      <c r="S91" s="77">
        <v>0</v>
      </c>
      <c r="T91" s="12">
        <v>43784</v>
      </c>
      <c r="U91" s="77">
        <v>-7.1</v>
      </c>
      <c r="V91" s="77">
        <v>-4.5</v>
      </c>
      <c r="W91" s="77">
        <v>-7.5</v>
      </c>
      <c r="X91" s="77">
        <v>0</v>
      </c>
      <c r="Y91" s="39">
        <v>3.7928477278149179E-2</v>
      </c>
      <c r="Z91" s="39">
        <v>3.9605278826582522E-3</v>
      </c>
      <c r="AA91" s="21" t="s">
        <v>192</v>
      </c>
      <c r="AB91" s="72" t="s">
        <v>11</v>
      </c>
      <c r="AC91" s="32">
        <v>1</v>
      </c>
      <c r="AD91" s="77">
        <v>1840.5509999999997</v>
      </c>
      <c r="AE91" s="12">
        <v>43770</v>
      </c>
      <c r="AF91" s="83">
        <v>1896.739509245831</v>
      </c>
      <c r="AG91" s="83">
        <v>0</v>
      </c>
      <c r="AH91" s="83">
        <v>1896.739509245831</v>
      </c>
      <c r="AI91" s="83">
        <v>7.5478916432925587</v>
      </c>
      <c r="AJ91" s="83">
        <v>0</v>
      </c>
      <c r="AK91" s="83">
        <v>0</v>
      </c>
      <c r="AL91" s="83" t="e">
        <v>#NUM!</v>
      </c>
      <c r="AM91" s="83" t="e">
        <v>#NUM!</v>
      </c>
      <c r="AN91" s="83">
        <v>7.5484187248857246</v>
      </c>
      <c r="AO91" s="77" t="s">
        <v>419</v>
      </c>
      <c r="AP91" s="77">
        <v>7</v>
      </c>
      <c r="AQ91" s="77">
        <v>1</v>
      </c>
      <c r="AR91" s="77">
        <v>0</v>
      </c>
      <c r="AS91" s="77">
        <v>0</v>
      </c>
      <c r="AT91" s="19">
        <v>27760</v>
      </c>
      <c r="AU91" s="77">
        <v>43</v>
      </c>
      <c r="AV91" s="77">
        <v>43</v>
      </c>
      <c r="AW91" s="77">
        <v>3.7612001156935624</v>
      </c>
      <c r="AX91" s="83">
        <v>3.784189633918261</v>
      </c>
      <c r="AY91" s="83">
        <v>3.7612001156935624</v>
      </c>
      <c r="AZ91" s="77">
        <v>0</v>
      </c>
      <c r="BA91" s="77" t="s">
        <v>274</v>
      </c>
      <c r="BB91" s="77" t="s">
        <v>19</v>
      </c>
      <c r="BC91" s="77" t="s">
        <v>136</v>
      </c>
      <c r="BD91" s="77">
        <v>0</v>
      </c>
      <c r="BE91" s="77">
        <v>0</v>
      </c>
      <c r="BF91" s="77">
        <v>0</v>
      </c>
      <c r="BG91" s="77">
        <v>0</v>
      </c>
      <c r="BH91" s="77">
        <v>0</v>
      </c>
      <c r="BI91" s="77">
        <v>1</v>
      </c>
      <c r="BJ91" s="77">
        <v>0</v>
      </c>
      <c r="BK91" s="77">
        <v>0</v>
      </c>
      <c r="BL91" s="83">
        <v>19.899999999999999</v>
      </c>
      <c r="BM91" s="83">
        <v>16.5</v>
      </c>
      <c r="BN91" s="77">
        <v>0</v>
      </c>
      <c r="BO91" s="77">
        <v>0</v>
      </c>
      <c r="BP91" s="77">
        <v>18.2</v>
      </c>
      <c r="BQ91" s="77">
        <v>9.3406593406593297E-2</v>
      </c>
    </row>
    <row r="92" spans="1:69" x14ac:dyDescent="0.3">
      <c r="A92" s="77" t="s">
        <v>420</v>
      </c>
      <c r="B92" s="72" t="s">
        <v>1790</v>
      </c>
      <c r="C92" s="19">
        <v>43871</v>
      </c>
      <c r="D92" s="83">
        <v>7.95</v>
      </c>
      <c r="E92" s="83">
        <v>7.9600001912752507</v>
      </c>
      <c r="F92" s="86">
        <v>1.2578856950000716E-3</v>
      </c>
      <c r="G92" s="86">
        <v>1.2570952196049171E-3</v>
      </c>
      <c r="H92" s="86">
        <v>2.9832378058363648E-3</v>
      </c>
      <c r="I92" s="86">
        <v>2.9787967821607651E-3</v>
      </c>
      <c r="J92" s="77">
        <v>3.5957047851992228E-3</v>
      </c>
      <c r="K92" s="77">
        <v>3.5892556934780731E-3</v>
      </c>
      <c r="L92" s="77">
        <v>2.9832378058363648E-3</v>
      </c>
      <c r="M92" s="77">
        <v>2.9787967821607651E-3</v>
      </c>
      <c r="N92" s="64">
        <v>-6.28928423E-3</v>
      </c>
      <c r="O92" s="64">
        <v>-0.1949685287</v>
      </c>
      <c r="P92" s="64">
        <v>-0.27798740389999999</v>
      </c>
      <c r="Q92" s="64">
        <v>-0.35094337459999997</v>
      </c>
      <c r="R92" s="77">
        <v>3</v>
      </c>
      <c r="S92" s="77">
        <v>0</v>
      </c>
      <c r="T92" s="12">
        <v>43876</v>
      </c>
      <c r="U92" s="77">
        <v>-6.5</v>
      </c>
      <c r="V92" s="77">
        <v>5.2</v>
      </c>
      <c r="W92" s="77">
        <v>-7.8</v>
      </c>
      <c r="X92" s="77">
        <v>0</v>
      </c>
      <c r="Y92" s="39">
        <v>9.7761597381379288E-4</v>
      </c>
      <c r="Z92" s="39">
        <v>9.0330208796645245E-3</v>
      </c>
      <c r="AA92" s="21" t="s">
        <v>192</v>
      </c>
      <c r="AB92" s="72" t="s">
        <v>3</v>
      </c>
      <c r="AC92" s="32">
        <v>0</v>
      </c>
      <c r="AD92" s="77">
        <v>18.3645</v>
      </c>
      <c r="AE92" s="12">
        <v>43862</v>
      </c>
      <c r="AF92" s="83">
        <v>18.923376187328078</v>
      </c>
      <c r="AG92" s="83">
        <v>0</v>
      </c>
      <c r="AH92" s="83">
        <v>18.923376187328078</v>
      </c>
      <c r="AI92" s="83">
        <v>2.9403979931232738</v>
      </c>
      <c r="AJ92" s="83">
        <v>0</v>
      </c>
      <c r="AK92" s="83">
        <v>0</v>
      </c>
      <c r="AL92" s="83" t="e">
        <v>#NUM!</v>
      </c>
      <c r="AM92" s="83" t="e">
        <v>#NUM!</v>
      </c>
      <c r="AN92" s="83">
        <v>2.9918937251107662</v>
      </c>
      <c r="AO92" s="77" t="s">
        <v>421</v>
      </c>
      <c r="AP92" s="77">
        <v>2</v>
      </c>
      <c r="AQ92" s="77">
        <v>0</v>
      </c>
      <c r="AR92" s="77">
        <v>0</v>
      </c>
      <c r="AS92" s="77">
        <v>1</v>
      </c>
      <c r="AT92" s="19">
        <v>37257</v>
      </c>
      <c r="AU92" s="77">
        <v>18</v>
      </c>
      <c r="AV92" s="77">
        <v>18</v>
      </c>
      <c r="AW92" s="77">
        <v>2.8903717578961645</v>
      </c>
      <c r="AX92" s="83">
        <v>2.9444389791664403</v>
      </c>
      <c r="AY92" s="83">
        <v>2.8903717578961645</v>
      </c>
      <c r="AZ92" s="77">
        <v>0</v>
      </c>
      <c r="BA92" s="77" t="s">
        <v>290</v>
      </c>
      <c r="BB92" s="77" t="s">
        <v>62</v>
      </c>
      <c r="BC92" s="77" t="s">
        <v>136</v>
      </c>
      <c r="BD92" s="77">
        <v>0</v>
      </c>
      <c r="BE92" s="77">
        <v>0</v>
      </c>
      <c r="BF92" s="77">
        <v>0</v>
      </c>
      <c r="BG92" s="77">
        <v>0</v>
      </c>
      <c r="BH92" s="77">
        <v>0</v>
      </c>
      <c r="BI92" s="77">
        <v>0</v>
      </c>
      <c r="BJ92" s="77">
        <v>1</v>
      </c>
      <c r="BK92" s="77">
        <v>0</v>
      </c>
      <c r="BL92" s="83">
        <v>9.14</v>
      </c>
      <c r="BM92" s="83">
        <v>6.56</v>
      </c>
      <c r="BN92" s="77">
        <v>0</v>
      </c>
      <c r="BO92" s="77">
        <v>0</v>
      </c>
      <c r="BP92" s="77">
        <v>7.85</v>
      </c>
      <c r="BQ92" s="77">
        <v>1.2738853503184711E-2</v>
      </c>
    </row>
    <row r="93" spans="1:69" x14ac:dyDescent="0.3">
      <c r="A93" s="77" t="s">
        <v>422</v>
      </c>
      <c r="B93" s="72" t="s">
        <v>1792</v>
      </c>
      <c r="C93" s="19">
        <v>43894</v>
      </c>
      <c r="D93" s="83">
        <v>5.5</v>
      </c>
      <c r="E93" s="83">
        <v>5.7200000000000006</v>
      </c>
      <c r="F93" s="86">
        <v>4.0000000000000036E-2</v>
      </c>
      <c r="G93" s="86">
        <v>3.9220713153281329E-2</v>
      </c>
      <c r="H93" s="86">
        <v>3.8481933214146148E-2</v>
      </c>
      <c r="I93" s="86">
        <v>3.7759967181396722E-2</v>
      </c>
      <c r="J93" s="77">
        <v>2.6789344863952728E-2</v>
      </c>
      <c r="K93" s="77">
        <v>2.6436792929406098E-2</v>
      </c>
      <c r="L93" s="77">
        <v>3.8481933214146148E-2</v>
      </c>
      <c r="M93" s="77">
        <v>3.7759967181396722E-2</v>
      </c>
      <c r="N93" s="64">
        <v>-9.4545450209999993E-2</v>
      </c>
      <c r="O93" s="64">
        <v>-0.20181818009999999</v>
      </c>
      <c r="P93" s="64">
        <v>-2.7272727489999999E-2</v>
      </c>
      <c r="Q93" s="64">
        <v>-0.12727272989999999</v>
      </c>
      <c r="R93" s="77">
        <v>3</v>
      </c>
      <c r="S93" s="77">
        <v>0</v>
      </c>
      <c r="T93" s="12">
        <v>43905</v>
      </c>
      <c r="U93" s="77">
        <v>-11.5</v>
      </c>
      <c r="V93" s="77">
        <v>-17.100000000000001</v>
      </c>
      <c r="W93" s="77">
        <v>-6.5</v>
      </c>
      <c r="X93" s="77">
        <v>0</v>
      </c>
      <c r="Y93" s="39">
        <v>-7.4312307403034364E-2</v>
      </c>
      <c r="Z93" s="39">
        <v>1.4918888166867388E-2</v>
      </c>
      <c r="AA93" s="21" t="s">
        <v>192</v>
      </c>
      <c r="AB93" s="72" t="s">
        <v>3</v>
      </c>
      <c r="AC93" s="32">
        <v>0</v>
      </c>
      <c r="AD93" s="77">
        <v>108.955</v>
      </c>
      <c r="AE93" s="12">
        <v>43891</v>
      </c>
      <c r="AF93" s="83">
        <v>112.20824238318644</v>
      </c>
      <c r="AG93" s="83">
        <v>0</v>
      </c>
      <c r="AH93" s="83">
        <v>112.20824238318644</v>
      </c>
      <c r="AI93" s="83">
        <v>4.7203564519161558</v>
      </c>
      <c r="AJ93" s="83">
        <v>0</v>
      </c>
      <c r="AK93" s="83">
        <v>0</v>
      </c>
      <c r="AL93" s="83" t="e">
        <v>#NUM!</v>
      </c>
      <c r="AM93" s="83" t="e">
        <v>#NUM!</v>
      </c>
      <c r="AN93" s="83">
        <v>4.7292289756906944</v>
      </c>
      <c r="AO93" s="77" t="s">
        <v>423</v>
      </c>
      <c r="AP93" s="77">
        <v>3</v>
      </c>
      <c r="AQ93" s="77">
        <v>0</v>
      </c>
      <c r="AR93" s="77">
        <v>0</v>
      </c>
      <c r="AS93" s="77">
        <v>0</v>
      </c>
      <c r="AT93" s="19">
        <v>29634</v>
      </c>
      <c r="AU93" s="77">
        <v>39</v>
      </c>
      <c r="AV93" s="77">
        <v>39</v>
      </c>
      <c r="AW93" s="77">
        <v>3.6635616461296463</v>
      </c>
      <c r="AX93" s="83">
        <v>3.6888794541139363</v>
      </c>
      <c r="AY93" s="83">
        <v>3.6635616461296463</v>
      </c>
      <c r="AZ93" s="77">
        <v>1</v>
      </c>
      <c r="BA93" s="77" t="s">
        <v>122</v>
      </c>
      <c r="BB93" s="77" t="s">
        <v>123</v>
      </c>
      <c r="BC93" s="77" t="s">
        <v>136</v>
      </c>
      <c r="BD93" s="77">
        <v>0</v>
      </c>
      <c r="BE93" s="77">
        <v>0</v>
      </c>
      <c r="BF93" s="77">
        <v>0</v>
      </c>
      <c r="BG93" s="77">
        <v>0</v>
      </c>
      <c r="BH93" s="77">
        <v>0</v>
      </c>
      <c r="BI93" s="77">
        <v>0</v>
      </c>
      <c r="BJ93" s="77">
        <v>1</v>
      </c>
      <c r="BK93" s="77">
        <v>0</v>
      </c>
      <c r="BL93" s="83">
        <v>5.8</v>
      </c>
      <c r="BM93" s="83">
        <v>4.9000000000000004</v>
      </c>
      <c r="BN93" s="77">
        <v>0</v>
      </c>
      <c r="BO93" s="77">
        <v>0</v>
      </c>
      <c r="BP93" s="77">
        <v>5.35</v>
      </c>
      <c r="BQ93" s="77">
        <v>2.8037383177570208E-2</v>
      </c>
    </row>
    <row r="94" spans="1:69" x14ac:dyDescent="0.3">
      <c r="A94" s="77" t="s">
        <v>424</v>
      </c>
      <c r="B94" s="72" t="s">
        <v>1793</v>
      </c>
      <c r="C94" s="19">
        <v>44034</v>
      </c>
      <c r="D94" s="83">
        <v>4.6500000000000004</v>
      </c>
      <c r="E94" s="83">
        <v>6.999999887535</v>
      </c>
      <c r="F94" s="86">
        <v>0.50537631989999987</v>
      </c>
      <c r="G94" s="86">
        <v>0.40904291338961957</v>
      </c>
      <c r="H94" s="86">
        <v>0.51012741546667983</v>
      </c>
      <c r="I94" s="86">
        <v>0.41219402837070945</v>
      </c>
      <c r="J94" s="77">
        <v>0.51862123318764197</v>
      </c>
      <c r="K94" s="77">
        <v>0.4178028397798762</v>
      </c>
      <c r="L94" s="77">
        <v>0.51012741546667983</v>
      </c>
      <c r="M94" s="77">
        <v>0.41219402837070945</v>
      </c>
      <c r="N94" s="64">
        <v>0.35483867650000001</v>
      </c>
      <c r="O94" s="64">
        <v>0.48387092590000003</v>
      </c>
      <c r="P94" s="64">
        <v>0.31182792660000003</v>
      </c>
      <c r="Q94" s="64">
        <v>0.29462362289999999</v>
      </c>
      <c r="R94" s="77">
        <v>3</v>
      </c>
      <c r="S94" s="77">
        <v>0</v>
      </c>
      <c r="T94" s="12">
        <v>44027</v>
      </c>
      <c r="U94" s="77">
        <v>-14.9</v>
      </c>
      <c r="V94" s="77">
        <v>-18.2</v>
      </c>
      <c r="W94" s="77">
        <v>-14.6</v>
      </c>
      <c r="X94" s="77">
        <v>0</v>
      </c>
      <c r="Y94" s="39">
        <v>1.2048192045248551E-2</v>
      </c>
      <c r="Z94" s="39">
        <v>1.2143495957816291E-2</v>
      </c>
      <c r="AA94" s="21" t="s">
        <v>192</v>
      </c>
      <c r="AB94" s="72" t="s">
        <v>11</v>
      </c>
      <c r="AC94" s="32">
        <v>1</v>
      </c>
      <c r="AD94" s="77">
        <v>12.648000000000001</v>
      </c>
      <c r="AE94" s="12">
        <v>44013</v>
      </c>
      <c r="AF94" s="83">
        <v>12.953301134302514</v>
      </c>
      <c r="AG94" s="83">
        <v>0</v>
      </c>
      <c r="AH94" s="83">
        <v>12.953301134302514</v>
      </c>
      <c r="AI94" s="83">
        <v>2.5613506695062869</v>
      </c>
      <c r="AJ94" s="83">
        <v>0</v>
      </c>
      <c r="AK94" s="83">
        <v>0</v>
      </c>
      <c r="AL94" s="83" t="e">
        <v>#NUM!</v>
      </c>
      <c r="AM94" s="83" t="e">
        <v>#NUM!</v>
      </c>
      <c r="AN94" s="83">
        <v>2.6357161207242323</v>
      </c>
      <c r="AO94" s="77" t="s">
        <v>425</v>
      </c>
      <c r="AP94" s="77">
        <v>1</v>
      </c>
      <c r="AQ94" s="77">
        <v>0</v>
      </c>
      <c r="AR94" s="77">
        <v>0</v>
      </c>
      <c r="AS94" s="77">
        <v>0</v>
      </c>
      <c r="AT94" s="19">
        <v>37987</v>
      </c>
      <c r="AU94" s="77">
        <v>16</v>
      </c>
      <c r="AV94" s="77">
        <v>16</v>
      </c>
      <c r="AW94" s="77">
        <v>2.7725887222397811</v>
      </c>
      <c r="AX94" s="83">
        <v>2.8332133440562162</v>
      </c>
      <c r="AY94" s="83">
        <v>2.7725887222397811</v>
      </c>
      <c r="AZ94" s="77">
        <v>1</v>
      </c>
      <c r="BA94" s="77" t="s">
        <v>131</v>
      </c>
      <c r="BB94" s="77" t="s">
        <v>123</v>
      </c>
      <c r="BC94" s="77" t="s">
        <v>136</v>
      </c>
      <c r="BD94" s="77">
        <v>0</v>
      </c>
      <c r="BE94" s="77">
        <v>0</v>
      </c>
      <c r="BF94" s="77">
        <v>0</v>
      </c>
      <c r="BG94" s="77">
        <v>0</v>
      </c>
      <c r="BH94" s="77">
        <v>0</v>
      </c>
      <c r="BI94" s="77">
        <v>0</v>
      </c>
      <c r="BJ94" s="77">
        <v>1</v>
      </c>
      <c r="BK94" s="77">
        <v>0</v>
      </c>
      <c r="BL94" s="83">
        <v>4.6500000000000004</v>
      </c>
      <c r="BM94" s="83">
        <v>4.6500000000000004</v>
      </c>
      <c r="BN94" s="77">
        <v>0</v>
      </c>
      <c r="BO94" s="77">
        <v>0</v>
      </c>
      <c r="BP94" s="77">
        <v>4.6500000000000004</v>
      </c>
      <c r="BQ94" s="77">
        <v>0</v>
      </c>
    </row>
    <row r="95" spans="1:69" x14ac:dyDescent="0.3">
      <c r="A95" s="77" t="s">
        <v>426</v>
      </c>
      <c r="B95" s="72" t="s">
        <v>1794</v>
      </c>
      <c r="C95" s="19">
        <v>44113</v>
      </c>
      <c r="D95" s="83">
        <v>11.55</v>
      </c>
      <c r="E95" s="83">
        <v>11.949999803395499</v>
      </c>
      <c r="F95" s="86">
        <v>3.4632017609999899E-2</v>
      </c>
      <c r="G95" s="86">
        <v>3.4045824957457477E-2</v>
      </c>
      <c r="H95" s="68">
        <v>2.6431871870951588E-2</v>
      </c>
      <c r="I95" s="86">
        <v>2.6088585932810257E-2</v>
      </c>
      <c r="J95" s="77">
        <v>2.755806900394837E-2</v>
      </c>
      <c r="K95" s="77">
        <v>2.7185180637040673E-2</v>
      </c>
      <c r="L95" s="77">
        <v>2.6431871870951588E-2</v>
      </c>
      <c r="M95" s="77">
        <v>2.6088585932810257E-2</v>
      </c>
      <c r="N95" s="64">
        <v>-1.6513800000000001E-8</v>
      </c>
      <c r="O95" s="64">
        <v>1.7316000460000001E-2</v>
      </c>
      <c r="P95" s="64">
        <v>0.18181816099999998</v>
      </c>
      <c r="Q95" s="64">
        <v>0.5411255264</v>
      </c>
      <c r="R95" s="77">
        <v>3</v>
      </c>
      <c r="S95" s="77">
        <v>0</v>
      </c>
      <c r="T95" s="12">
        <v>44119</v>
      </c>
      <c r="U95" s="77">
        <v>-15.5</v>
      </c>
      <c r="V95" s="77">
        <v>-8.3000000000000007</v>
      </c>
      <c r="W95" s="77">
        <v>-13.6</v>
      </c>
      <c r="X95" s="77">
        <v>0</v>
      </c>
      <c r="Y95" s="39">
        <v>-1.4340647689817104E-3</v>
      </c>
      <c r="Z95" s="39">
        <v>1.1042534436015675E-2</v>
      </c>
      <c r="AA95" s="21" t="s">
        <v>192</v>
      </c>
      <c r="AB95" s="72" t="s">
        <v>3</v>
      </c>
      <c r="AC95" s="32">
        <v>0</v>
      </c>
      <c r="AD95" s="77">
        <v>14.599200000000002</v>
      </c>
      <c r="AE95" s="12">
        <v>44105</v>
      </c>
      <c r="AF95" s="83">
        <v>15.04628256481997</v>
      </c>
      <c r="AG95" s="83">
        <v>0</v>
      </c>
      <c r="AH95" s="83">
        <v>15.04628256481997</v>
      </c>
      <c r="AI95" s="83">
        <v>2.7111309550241596</v>
      </c>
      <c r="AJ95" s="83">
        <v>0</v>
      </c>
      <c r="AK95" s="83">
        <v>0</v>
      </c>
      <c r="AL95" s="83" t="e">
        <v>#NUM!</v>
      </c>
      <c r="AM95" s="83" t="e">
        <v>#NUM!</v>
      </c>
      <c r="AN95" s="83">
        <v>2.7754772068498528</v>
      </c>
      <c r="AO95" s="77" t="s">
        <v>264</v>
      </c>
      <c r="AP95" s="77">
        <v>1</v>
      </c>
      <c r="AQ95" s="77">
        <v>1</v>
      </c>
      <c r="AR95" s="77">
        <v>0</v>
      </c>
      <c r="AS95" s="77">
        <v>0</v>
      </c>
      <c r="AT95" s="19">
        <v>39814</v>
      </c>
      <c r="AU95" s="77">
        <v>11</v>
      </c>
      <c r="AV95" s="77">
        <v>11</v>
      </c>
      <c r="AW95" s="77">
        <v>2.3978952727983707</v>
      </c>
      <c r="AX95" s="83">
        <v>2.4849066497880004</v>
      </c>
      <c r="AY95" s="83">
        <v>2.3978952727983707</v>
      </c>
      <c r="AZ95" s="77">
        <v>0</v>
      </c>
      <c r="BA95" s="77" t="s">
        <v>268</v>
      </c>
      <c r="BB95" s="77" t="s">
        <v>24</v>
      </c>
      <c r="BC95" s="77" t="s">
        <v>136</v>
      </c>
      <c r="BD95" s="77">
        <v>0</v>
      </c>
      <c r="BE95" s="77">
        <v>0</v>
      </c>
      <c r="BF95" s="77">
        <v>0</v>
      </c>
      <c r="BG95" s="77">
        <v>0</v>
      </c>
      <c r="BH95" s="77">
        <v>0</v>
      </c>
      <c r="BI95" s="77">
        <v>0</v>
      </c>
      <c r="BJ95" s="77">
        <v>1</v>
      </c>
      <c r="BK95" s="77">
        <v>0</v>
      </c>
      <c r="BL95" s="83">
        <v>11.55</v>
      </c>
      <c r="BM95" s="83">
        <v>9.4499999999999993</v>
      </c>
      <c r="BN95" s="77">
        <v>0</v>
      </c>
      <c r="BO95" s="77">
        <v>0</v>
      </c>
      <c r="BP95" s="77">
        <v>10.5</v>
      </c>
      <c r="BQ95" s="77">
        <v>0.10000000000000009</v>
      </c>
    </row>
    <row r="96" spans="1:69" x14ac:dyDescent="0.3">
      <c r="A96" s="77" t="s">
        <v>427</v>
      </c>
      <c r="B96" s="72" t="s">
        <v>1796</v>
      </c>
      <c r="C96" s="19">
        <v>44174</v>
      </c>
      <c r="D96" s="83">
        <v>35</v>
      </c>
      <c r="E96" s="83">
        <v>35.394999986850003</v>
      </c>
      <c r="F96" s="86">
        <v>1.1285713909999995E-2</v>
      </c>
      <c r="G96" s="86">
        <v>1.1222505365217482E-2</v>
      </c>
      <c r="H96" s="68">
        <v>7.3738377896730009E-3</v>
      </c>
      <c r="I96" s="86">
        <v>7.3467839600964684E-3</v>
      </c>
      <c r="J96" s="77">
        <v>1.377952793601076E-2</v>
      </c>
      <c r="K96" s="77">
        <v>1.3685453457086138E-2</v>
      </c>
      <c r="L96" s="77">
        <v>7.3738377896730009E-3</v>
      </c>
      <c r="M96" s="77">
        <v>7.3467839600964684E-3</v>
      </c>
      <c r="N96" s="64">
        <v>-5.71428597E-3</v>
      </c>
      <c r="O96" s="64">
        <v>1.142857194E-2</v>
      </c>
      <c r="P96" s="64">
        <v>-4.0000000599999998E-3</v>
      </c>
      <c r="Q96" s="64">
        <v>-0.03</v>
      </c>
      <c r="R96" s="77">
        <v>3</v>
      </c>
      <c r="S96" s="77">
        <v>0</v>
      </c>
      <c r="T96" s="12">
        <v>44180</v>
      </c>
      <c r="U96" s="77">
        <v>-13.8</v>
      </c>
      <c r="V96" s="77">
        <v>-2.7</v>
      </c>
      <c r="W96" s="77">
        <v>-17.600000000000001</v>
      </c>
      <c r="X96" s="77">
        <v>0</v>
      </c>
      <c r="Y96" s="39">
        <v>2.8973056289559672E-2</v>
      </c>
      <c r="Z96" s="39">
        <v>7.5284113683072732E-3</v>
      </c>
      <c r="AA96" s="21" t="s">
        <v>192</v>
      </c>
      <c r="AB96" s="72" t="s">
        <v>3</v>
      </c>
      <c r="AC96" s="32">
        <v>0</v>
      </c>
      <c r="AD96" s="77">
        <v>19.288500000000003</v>
      </c>
      <c r="AE96" s="12">
        <v>44166</v>
      </c>
      <c r="AF96" s="83">
        <v>19.796312330412746</v>
      </c>
      <c r="AG96" s="83">
        <v>0</v>
      </c>
      <c r="AH96" s="83">
        <v>19.796312330412746</v>
      </c>
      <c r="AI96" s="83">
        <v>2.9854956744158105</v>
      </c>
      <c r="AJ96" s="83">
        <v>0</v>
      </c>
      <c r="AK96" s="83">
        <v>0</v>
      </c>
      <c r="AL96" s="83" t="e">
        <v>#NUM!</v>
      </c>
      <c r="AM96" s="83" t="e">
        <v>#NUM!</v>
      </c>
      <c r="AN96" s="83">
        <v>3.0347756791821427</v>
      </c>
      <c r="AO96" s="77" t="s">
        <v>384</v>
      </c>
      <c r="AP96" s="77">
        <v>1</v>
      </c>
      <c r="AQ96" s="77">
        <v>0</v>
      </c>
      <c r="AR96" s="77">
        <v>0</v>
      </c>
      <c r="AS96" s="77">
        <v>0</v>
      </c>
      <c r="AT96" s="19">
        <v>32874</v>
      </c>
      <c r="AU96" s="77">
        <v>30</v>
      </c>
      <c r="AV96" s="77">
        <v>30</v>
      </c>
      <c r="AW96" s="77">
        <v>3.4011973816621555</v>
      </c>
      <c r="AX96" s="83">
        <v>3.4339872044851463</v>
      </c>
      <c r="AY96" s="83">
        <v>3.4011973816621555</v>
      </c>
      <c r="AZ96" s="77">
        <v>0</v>
      </c>
      <c r="BA96" s="77" t="s">
        <v>428</v>
      </c>
      <c r="BB96" s="77" t="s">
        <v>24</v>
      </c>
      <c r="BC96" s="77" t="s">
        <v>136</v>
      </c>
      <c r="BD96" s="77">
        <v>0</v>
      </c>
      <c r="BE96" s="77">
        <v>0</v>
      </c>
      <c r="BF96" s="77">
        <v>0</v>
      </c>
      <c r="BG96" s="77">
        <v>0</v>
      </c>
      <c r="BH96" s="77">
        <v>0</v>
      </c>
      <c r="BI96" s="77">
        <v>0</v>
      </c>
      <c r="BJ96" s="77">
        <v>1</v>
      </c>
      <c r="BK96" s="77">
        <v>0</v>
      </c>
      <c r="BL96" s="83">
        <v>41</v>
      </c>
      <c r="BM96" s="83">
        <v>33</v>
      </c>
      <c r="BN96" s="77">
        <v>0</v>
      </c>
      <c r="BO96" s="77">
        <v>0</v>
      </c>
      <c r="BP96" s="77">
        <v>37</v>
      </c>
      <c r="BQ96" s="77">
        <v>-5.4054054054054057E-2</v>
      </c>
    </row>
    <row r="97" spans="1:69" x14ac:dyDescent="0.3">
      <c r="A97" s="77" t="s">
        <v>429</v>
      </c>
      <c r="B97" s="72" t="s">
        <v>1797</v>
      </c>
      <c r="C97" s="19">
        <v>44236</v>
      </c>
      <c r="D97" s="83">
        <v>25.3</v>
      </c>
      <c r="E97" s="83">
        <v>32.900001039400003</v>
      </c>
      <c r="F97" s="86">
        <v>0.30039529799999998</v>
      </c>
      <c r="G97" s="86">
        <v>0.26266829363055633</v>
      </c>
      <c r="H97" s="86">
        <v>0.31995858205289357</v>
      </c>
      <c r="I97" s="86">
        <v>0.2776003588733475</v>
      </c>
      <c r="J97" s="77">
        <v>0.29942672554898292</v>
      </c>
      <c r="K97" s="77">
        <v>0.26192318686012728</v>
      </c>
      <c r="L97" s="77">
        <v>0.31995858205289357</v>
      </c>
      <c r="M97" s="77">
        <v>0.2776003588733475</v>
      </c>
      <c r="N97" s="64">
        <v>0.59683799739999999</v>
      </c>
      <c r="O97" s="64">
        <v>0.36956527710000003</v>
      </c>
      <c r="P97" s="64">
        <v>0.53754943849999992</v>
      </c>
      <c r="Q97" s="64">
        <v>0.29841901780000002</v>
      </c>
      <c r="R97" s="77">
        <v>3</v>
      </c>
      <c r="S97" s="77">
        <v>0</v>
      </c>
      <c r="T97" s="12">
        <v>44242</v>
      </c>
      <c r="U97" s="77">
        <v>-14.9</v>
      </c>
      <c r="V97" s="77">
        <v>-0.2</v>
      </c>
      <c r="W97" s="77">
        <v>-15.5</v>
      </c>
      <c r="X97" s="77">
        <v>0</v>
      </c>
      <c r="Y97" s="39">
        <v>9.1922844098352684E-3</v>
      </c>
      <c r="Z97" s="39">
        <v>9.3496255247944842E-3</v>
      </c>
      <c r="AA97" s="21" t="s">
        <v>192</v>
      </c>
      <c r="AB97" s="72" t="s">
        <v>11</v>
      </c>
      <c r="AC97" s="32">
        <v>1</v>
      </c>
      <c r="AD97" s="77">
        <v>97.405000000000001</v>
      </c>
      <c r="AE97" s="12">
        <v>44228</v>
      </c>
      <c r="AF97" s="83">
        <v>99.821031415316554</v>
      </c>
      <c r="AG97" s="83">
        <v>0</v>
      </c>
      <c r="AH97" s="83">
        <v>99.821031415316554</v>
      </c>
      <c r="AI97" s="83">
        <v>4.6033788967401996</v>
      </c>
      <c r="AJ97" s="83">
        <v>0</v>
      </c>
      <c r="AK97" s="83">
        <v>0</v>
      </c>
      <c r="AL97" s="83" t="e">
        <v>#NUM!</v>
      </c>
      <c r="AM97" s="83" t="e">
        <v>#NUM!</v>
      </c>
      <c r="AN97" s="83">
        <v>4.6133469788671482</v>
      </c>
      <c r="AO97" s="77" t="s">
        <v>232</v>
      </c>
      <c r="AP97" s="77">
        <v>2</v>
      </c>
      <c r="AQ97" s="77">
        <v>0</v>
      </c>
      <c r="AR97" s="77">
        <v>0</v>
      </c>
      <c r="AS97" s="77">
        <v>0</v>
      </c>
      <c r="AT97" s="19">
        <v>37987</v>
      </c>
      <c r="AU97" s="77">
        <v>17</v>
      </c>
      <c r="AV97" s="77">
        <v>17</v>
      </c>
      <c r="AW97" s="77">
        <v>2.8332133440562162</v>
      </c>
      <c r="AX97" s="83">
        <v>2.8903717578961645</v>
      </c>
      <c r="AY97" s="83">
        <v>2.8332133440562162</v>
      </c>
      <c r="AZ97" s="77">
        <v>0</v>
      </c>
      <c r="BA97" s="77" t="s">
        <v>56</v>
      </c>
      <c r="BB97" s="77" t="s">
        <v>57</v>
      </c>
      <c r="BC97" s="77" t="s">
        <v>136</v>
      </c>
      <c r="BD97" s="77">
        <v>0</v>
      </c>
      <c r="BE97" s="77">
        <v>0</v>
      </c>
      <c r="BF97" s="77">
        <v>0</v>
      </c>
      <c r="BG97" s="77">
        <v>0</v>
      </c>
      <c r="BH97" s="77">
        <v>0</v>
      </c>
      <c r="BI97" s="77">
        <v>0</v>
      </c>
      <c r="BJ97" s="77">
        <v>0</v>
      </c>
      <c r="BK97" s="77">
        <v>1</v>
      </c>
      <c r="BL97" s="83">
        <v>25.3</v>
      </c>
      <c r="BM97" s="83">
        <v>22.85</v>
      </c>
      <c r="BN97" s="77">
        <v>0</v>
      </c>
      <c r="BO97" s="77">
        <v>0</v>
      </c>
      <c r="BP97" s="77">
        <v>24.075000000000003</v>
      </c>
      <c r="BQ97" s="77">
        <v>5.0882658359293842E-2</v>
      </c>
    </row>
    <row r="98" spans="1:69" x14ac:dyDescent="0.3">
      <c r="A98" s="77" t="s">
        <v>430</v>
      </c>
      <c r="B98" s="72" t="s">
        <v>1798</v>
      </c>
      <c r="C98" s="19">
        <v>44239</v>
      </c>
      <c r="D98" s="83">
        <v>6.76</v>
      </c>
      <c r="E98" s="83">
        <v>10.749999589731999</v>
      </c>
      <c r="F98" s="86">
        <v>0.59023662570000002</v>
      </c>
      <c r="G98" s="86">
        <v>0.46388282635433326</v>
      </c>
      <c r="H98" s="68">
        <v>0.59302585865068158</v>
      </c>
      <c r="I98" s="86">
        <v>0.46563526347079054</v>
      </c>
      <c r="J98" s="77">
        <v>0.58428416960306639</v>
      </c>
      <c r="K98" s="77">
        <v>0.46013267730391405</v>
      </c>
      <c r="L98" s="77">
        <v>0.59302585865068158</v>
      </c>
      <c r="M98" s="77">
        <v>0.46563526347079054</v>
      </c>
      <c r="N98" s="64">
        <v>1.1005916600000001</v>
      </c>
      <c r="O98" s="64">
        <v>0.58284019469999993</v>
      </c>
      <c r="P98" s="64">
        <v>0.49408279420000001</v>
      </c>
      <c r="Q98" s="64">
        <v>0.2278106117</v>
      </c>
      <c r="R98" s="77">
        <v>3</v>
      </c>
      <c r="S98" s="77">
        <v>0</v>
      </c>
      <c r="T98" s="12">
        <v>44242</v>
      </c>
      <c r="U98" s="77">
        <v>-14.9</v>
      </c>
      <c r="V98" s="77">
        <v>-0.2</v>
      </c>
      <c r="W98" s="77">
        <v>-15.5</v>
      </c>
      <c r="X98" s="77">
        <v>0</v>
      </c>
      <c r="Y98" s="39">
        <v>9.684871969472892E-3</v>
      </c>
      <c r="Z98" s="39">
        <v>9.3216133259491404E-3</v>
      </c>
      <c r="AA98" s="21" t="s">
        <v>192</v>
      </c>
      <c r="AB98" s="72" t="s">
        <v>3</v>
      </c>
      <c r="AC98" s="32">
        <v>0</v>
      </c>
      <c r="AD98" s="77">
        <v>8.470956000000001</v>
      </c>
      <c r="AE98" s="12">
        <v>44228</v>
      </c>
      <c r="AF98" s="83">
        <v>8.6810694008907578</v>
      </c>
      <c r="AG98" s="83">
        <v>0</v>
      </c>
      <c r="AH98" s="83">
        <v>8.6810694008907578</v>
      </c>
      <c r="AI98" s="83">
        <v>2.1611447239510078</v>
      </c>
      <c r="AJ98" s="83">
        <v>0</v>
      </c>
      <c r="AK98" s="83">
        <v>0</v>
      </c>
      <c r="AL98" s="83" t="e">
        <v>#NUM!</v>
      </c>
      <c r="AM98" s="83" t="e">
        <v>#NUM!</v>
      </c>
      <c r="AN98" s="83">
        <v>2.2701723704851711</v>
      </c>
      <c r="AO98" s="77" t="s">
        <v>213</v>
      </c>
      <c r="AP98" s="77">
        <v>1</v>
      </c>
      <c r="AQ98" s="77">
        <v>0</v>
      </c>
      <c r="AR98" s="77">
        <v>0</v>
      </c>
      <c r="AS98" s="77">
        <v>0</v>
      </c>
      <c r="AT98" s="19">
        <v>37622</v>
      </c>
      <c r="AU98" s="77">
        <v>18</v>
      </c>
      <c r="AV98" s="77">
        <v>18</v>
      </c>
      <c r="AW98" s="77">
        <v>2.8903717578961645</v>
      </c>
      <c r="AX98" s="83">
        <v>2.9444389791664403</v>
      </c>
      <c r="AY98" s="83">
        <v>2.8903717578961645</v>
      </c>
      <c r="AZ98" s="77">
        <v>0</v>
      </c>
      <c r="BA98" s="77" t="s">
        <v>23</v>
      </c>
      <c r="BB98" s="77" t="s">
        <v>24</v>
      </c>
      <c r="BC98" s="77" t="s">
        <v>136</v>
      </c>
      <c r="BD98" s="77">
        <v>0</v>
      </c>
      <c r="BE98" s="77">
        <v>0</v>
      </c>
      <c r="BF98" s="77">
        <v>0</v>
      </c>
      <c r="BG98" s="77">
        <v>0</v>
      </c>
      <c r="BH98" s="77">
        <v>0</v>
      </c>
      <c r="BI98" s="77">
        <v>0</v>
      </c>
      <c r="BJ98" s="77">
        <v>0</v>
      </c>
      <c r="BK98" s="77">
        <v>1</v>
      </c>
      <c r="BL98" s="83">
        <v>6.76</v>
      </c>
      <c r="BM98" s="83">
        <v>5</v>
      </c>
      <c r="BN98" s="77">
        <v>0</v>
      </c>
      <c r="BO98" s="77">
        <v>0</v>
      </c>
      <c r="BP98" s="77">
        <v>5.88</v>
      </c>
      <c r="BQ98" s="77">
        <v>0.14965986394557818</v>
      </c>
    </row>
    <row r="99" spans="1:69" x14ac:dyDescent="0.3">
      <c r="A99" s="77" t="s">
        <v>431</v>
      </c>
      <c r="B99" s="72" t="s">
        <v>1803</v>
      </c>
      <c r="C99" s="19">
        <v>44362</v>
      </c>
      <c r="D99" s="83">
        <v>10.199999999999999</v>
      </c>
      <c r="E99" s="83">
        <v>11.62000021956</v>
      </c>
      <c r="F99" s="86">
        <v>0.13921570780000003</v>
      </c>
      <c r="G99" s="86">
        <v>0.13034005002854823</v>
      </c>
      <c r="H99" s="68">
        <v>0.1385954491799905</v>
      </c>
      <c r="I99" s="86">
        <v>0.12979544067106091</v>
      </c>
      <c r="J99" s="77">
        <v>0.13571989445901969</v>
      </c>
      <c r="K99" s="77">
        <v>0.1272667181161086</v>
      </c>
      <c r="L99" s="77">
        <v>0.1385954491799905</v>
      </c>
      <c r="M99" s="77">
        <v>0.12979544067106091</v>
      </c>
      <c r="N99" s="64">
        <v>0.13725492480000001</v>
      </c>
      <c r="O99" s="64">
        <v>0.15686276439999999</v>
      </c>
      <c r="P99" s="64">
        <v>0.14901963230000001</v>
      </c>
      <c r="Q99" s="64">
        <v>8.4313745499999995E-2</v>
      </c>
      <c r="R99" s="77">
        <v>3</v>
      </c>
      <c r="S99" s="77">
        <v>0</v>
      </c>
      <c r="T99" s="12">
        <v>44362</v>
      </c>
      <c r="U99" s="77">
        <v>-3.3</v>
      </c>
      <c r="V99" s="77">
        <v>28.1</v>
      </c>
      <c r="W99" s="77">
        <v>-5.0999999999999996</v>
      </c>
      <c r="X99" s="77">
        <v>1</v>
      </c>
      <c r="Y99" s="39">
        <v>4.6748781122046328E-2</v>
      </c>
      <c r="Z99" s="39">
        <v>5.3787604178052693E-3</v>
      </c>
      <c r="AA99" s="21" t="s">
        <v>192</v>
      </c>
      <c r="AB99" s="72" t="s">
        <v>11</v>
      </c>
      <c r="AC99" s="32">
        <v>1</v>
      </c>
      <c r="AD99" s="77">
        <v>7.9967999999999995</v>
      </c>
      <c r="AE99" s="12">
        <v>44348</v>
      </c>
      <c r="AF99" s="83">
        <v>8.1028777441304438</v>
      </c>
      <c r="AG99" s="83">
        <v>0</v>
      </c>
      <c r="AH99" s="83">
        <v>8.1028777441304438</v>
      </c>
      <c r="AI99" s="83">
        <v>2.092219275635586</v>
      </c>
      <c r="AJ99" s="83">
        <v>0</v>
      </c>
      <c r="AK99" s="83">
        <v>0</v>
      </c>
      <c r="AL99" s="83" t="e">
        <v>#NUM!</v>
      </c>
      <c r="AM99" s="83" t="e">
        <v>#NUM!</v>
      </c>
      <c r="AN99" s="83">
        <v>2.2085905991495904</v>
      </c>
      <c r="AO99" s="77" t="s">
        <v>432</v>
      </c>
      <c r="AP99" s="77">
        <v>1</v>
      </c>
      <c r="AQ99" s="77">
        <v>0</v>
      </c>
      <c r="AR99" s="77">
        <v>0</v>
      </c>
      <c r="AS99" s="77">
        <v>0</v>
      </c>
      <c r="AT99" s="19">
        <v>42370</v>
      </c>
      <c r="AU99" s="77">
        <v>5</v>
      </c>
      <c r="AV99" s="77">
        <v>5</v>
      </c>
      <c r="AW99" s="77">
        <v>1.6094379124341003</v>
      </c>
      <c r="AX99" s="83">
        <v>1.791759469228055</v>
      </c>
      <c r="AY99" s="83">
        <v>1.6094379124341003</v>
      </c>
      <c r="AZ99" s="77">
        <v>0</v>
      </c>
      <c r="BA99" s="77" t="s">
        <v>114</v>
      </c>
      <c r="BB99" s="77" t="s">
        <v>24</v>
      </c>
      <c r="BC99" s="77" t="s">
        <v>136</v>
      </c>
      <c r="BD99" s="77">
        <v>0</v>
      </c>
      <c r="BE99" s="77">
        <v>0</v>
      </c>
      <c r="BF99" s="77">
        <v>0</v>
      </c>
      <c r="BG99" s="77">
        <v>0</v>
      </c>
      <c r="BH99" s="77">
        <v>0</v>
      </c>
      <c r="BI99" s="77">
        <v>0</v>
      </c>
      <c r="BJ99" s="77">
        <v>0</v>
      </c>
      <c r="BK99" s="77">
        <v>1</v>
      </c>
      <c r="BL99" s="83">
        <v>10.199999999999999</v>
      </c>
      <c r="BM99" s="83">
        <v>10.199999999999999</v>
      </c>
      <c r="BN99" s="77">
        <v>0</v>
      </c>
      <c r="BO99" s="77">
        <v>0</v>
      </c>
      <c r="BP99" s="77">
        <v>10.199999999999999</v>
      </c>
      <c r="BQ99" s="77">
        <v>0</v>
      </c>
    </row>
    <row r="100" spans="1:69" x14ac:dyDescent="0.3">
      <c r="A100" s="77" t="s">
        <v>433</v>
      </c>
      <c r="B100" s="72" t="s">
        <v>1804</v>
      </c>
      <c r="C100" s="19">
        <v>44365</v>
      </c>
      <c r="D100" s="83">
        <v>7.5</v>
      </c>
      <c r="E100" s="83">
        <v>7.5</v>
      </c>
      <c r="F100" s="86">
        <v>0</v>
      </c>
      <c r="G100" s="86">
        <v>0</v>
      </c>
      <c r="H100" s="68">
        <v>8.35565460400404E-3</v>
      </c>
      <c r="I100" s="86">
        <v>8.3209393670391537E-3</v>
      </c>
      <c r="J100" s="77">
        <v>1.467301258406928E-2</v>
      </c>
      <c r="K100" s="77">
        <v>1.4566405501065333E-2</v>
      </c>
      <c r="L100" s="77">
        <v>8.35565460400404E-3</v>
      </c>
      <c r="M100" s="77">
        <v>8.3209393670391537E-3</v>
      </c>
      <c r="N100" s="64">
        <v>0</v>
      </c>
      <c r="O100" s="64">
        <v>1.8666666750000002E-2</v>
      </c>
      <c r="P100" s="64">
        <v>0.1080000019</v>
      </c>
      <c r="Q100" s="64">
        <v>9.4666662220000003E-2</v>
      </c>
      <c r="R100" s="77">
        <v>3</v>
      </c>
      <c r="S100" s="77">
        <v>0</v>
      </c>
      <c r="T100" s="12">
        <v>44362</v>
      </c>
      <c r="U100" s="77">
        <v>-3.3</v>
      </c>
      <c r="V100" s="77">
        <v>28.1</v>
      </c>
      <c r="W100" s="77">
        <v>-5.0999999999999996</v>
      </c>
      <c r="X100" s="77">
        <v>1</v>
      </c>
      <c r="Y100" s="39">
        <v>4.1070253694465583E-2</v>
      </c>
      <c r="Z100" s="39">
        <v>5.1015675338111337E-3</v>
      </c>
      <c r="AA100" s="21" t="s">
        <v>192</v>
      </c>
      <c r="AB100" s="72" t="s">
        <v>11</v>
      </c>
      <c r="AC100" s="32">
        <v>1</v>
      </c>
      <c r="AD100" s="77">
        <v>20.739000000000001</v>
      </c>
      <c r="AE100" s="12">
        <v>44348</v>
      </c>
      <c r="AF100" s="83">
        <v>21.014103333273471</v>
      </c>
      <c r="AG100" s="83">
        <v>0</v>
      </c>
      <c r="AH100" s="83">
        <v>21.014103333273471</v>
      </c>
      <c r="AI100" s="83">
        <v>3.0451937996083274</v>
      </c>
      <c r="AJ100" s="83">
        <v>0</v>
      </c>
      <c r="AK100" s="83">
        <v>0</v>
      </c>
      <c r="AL100" s="83" t="e">
        <v>#NUM!</v>
      </c>
      <c r="AM100" s="83" t="e">
        <v>#NUM!</v>
      </c>
      <c r="AN100" s="83">
        <v>3.0916833085700812</v>
      </c>
      <c r="AO100" s="77" t="s">
        <v>241</v>
      </c>
      <c r="AP100" s="77">
        <v>1</v>
      </c>
      <c r="AQ100" s="77">
        <v>0</v>
      </c>
      <c r="AR100" s="77">
        <v>0</v>
      </c>
      <c r="AS100" s="77">
        <v>0</v>
      </c>
      <c r="AT100" s="19" t="s">
        <v>434</v>
      </c>
      <c r="AU100" s="77">
        <v>171</v>
      </c>
      <c r="AV100" s="77">
        <v>171</v>
      </c>
      <c r="AW100" s="77">
        <v>5.1416635565026603</v>
      </c>
      <c r="AX100" s="83">
        <v>5.1474944768134527</v>
      </c>
      <c r="AY100" s="83">
        <v>5.1416635565026603</v>
      </c>
      <c r="AZ100" s="77">
        <v>0</v>
      </c>
      <c r="BA100" s="77" t="s">
        <v>268</v>
      </c>
      <c r="BB100" s="77" t="s">
        <v>24</v>
      </c>
      <c r="BC100" s="77" t="s">
        <v>136</v>
      </c>
      <c r="BD100" s="77">
        <v>0</v>
      </c>
      <c r="BE100" s="77">
        <v>0</v>
      </c>
      <c r="BF100" s="77">
        <v>0</v>
      </c>
      <c r="BG100" s="77">
        <v>0</v>
      </c>
      <c r="BH100" s="77">
        <v>0</v>
      </c>
      <c r="BI100" s="77">
        <v>0</v>
      </c>
      <c r="BJ100" s="77">
        <v>0</v>
      </c>
      <c r="BK100" s="77">
        <v>1</v>
      </c>
      <c r="BL100" s="83">
        <v>7.5</v>
      </c>
      <c r="BM100" s="83">
        <v>6.67</v>
      </c>
      <c r="BN100" s="77">
        <v>0</v>
      </c>
      <c r="BO100" s="77">
        <v>0</v>
      </c>
      <c r="BP100" s="77">
        <v>7.085</v>
      </c>
      <c r="BQ100" s="77">
        <v>5.8574453069865973E-2</v>
      </c>
    </row>
    <row r="101" spans="1:69" x14ac:dyDescent="0.3">
      <c r="A101" s="77" t="s">
        <v>437</v>
      </c>
      <c r="B101" s="72" t="s">
        <v>1806</v>
      </c>
      <c r="C101" s="19">
        <v>44371</v>
      </c>
      <c r="D101" s="83">
        <v>31.05</v>
      </c>
      <c r="E101" s="83">
        <v>32.300000754723001</v>
      </c>
      <c r="F101" s="86">
        <v>4.025767325999996E-2</v>
      </c>
      <c r="G101" s="86">
        <v>3.9468445215159922E-2</v>
      </c>
      <c r="H101" s="86">
        <v>3.5005933087021601E-2</v>
      </c>
      <c r="I101" s="86">
        <v>3.4407159152130558E-2</v>
      </c>
      <c r="J101" s="77">
        <v>2.810782519084494E-2</v>
      </c>
      <c r="K101" s="77">
        <v>2.7720049850520841E-2</v>
      </c>
      <c r="L101" s="77">
        <v>3.5005933087021601E-2</v>
      </c>
      <c r="M101" s="77">
        <v>3.4407159152130558E-2</v>
      </c>
      <c r="N101" s="64">
        <v>1.7713390589999999E-2</v>
      </c>
      <c r="O101" s="64">
        <v>-1.6103035210000002E-2</v>
      </c>
      <c r="P101" s="64">
        <v>-4.8308932799999999E-3</v>
      </c>
      <c r="Q101" s="64">
        <v>-6.2801909449999999E-2</v>
      </c>
      <c r="R101" s="77">
        <v>3</v>
      </c>
      <c r="S101" s="77">
        <v>0</v>
      </c>
      <c r="T101" s="12">
        <v>44362</v>
      </c>
      <c r="U101" s="77">
        <v>-3.3</v>
      </c>
      <c r="V101" s="77">
        <v>28.1</v>
      </c>
      <c r="W101" s="77">
        <v>-5.0999999999999996</v>
      </c>
      <c r="X101" s="77">
        <v>1</v>
      </c>
      <c r="Y101" s="39">
        <v>3.7384396446393998E-2</v>
      </c>
      <c r="Z101" s="39">
        <v>5.571515044827698E-3</v>
      </c>
      <c r="AA101" s="21" t="s">
        <v>192</v>
      </c>
      <c r="AB101" s="72" t="s">
        <v>11</v>
      </c>
      <c r="AC101" s="32">
        <v>1</v>
      </c>
      <c r="AD101" s="77">
        <v>151.21350000000001</v>
      </c>
      <c r="AE101" s="12">
        <v>44348</v>
      </c>
      <c r="AF101" s="83">
        <v>153.21935071054287</v>
      </c>
      <c r="AG101" s="83">
        <v>0</v>
      </c>
      <c r="AH101" s="83">
        <v>153.21935071054287</v>
      </c>
      <c r="AI101" s="83">
        <v>5.0318705594510762</v>
      </c>
      <c r="AJ101" s="83">
        <v>0</v>
      </c>
      <c r="AK101" s="83">
        <v>0</v>
      </c>
      <c r="AL101" s="83" t="e">
        <v>#NUM!</v>
      </c>
      <c r="AM101" s="83" t="e">
        <v>#NUM!</v>
      </c>
      <c r="AN101" s="83">
        <v>5.0383759442451472</v>
      </c>
      <c r="AO101" s="77" t="s">
        <v>438</v>
      </c>
      <c r="AP101" s="77">
        <v>4</v>
      </c>
      <c r="AQ101" s="77">
        <v>1</v>
      </c>
      <c r="AR101" s="77">
        <v>0</v>
      </c>
      <c r="AS101" s="77">
        <v>0</v>
      </c>
      <c r="AT101" s="19">
        <v>40909</v>
      </c>
      <c r="AU101" s="77">
        <v>9</v>
      </c>
      <c r="AV101" s="77">
        <v>9</v>
      </c>
      <c r="AW101" s="77">
        <v>2.1972245773362196</v>
      </c>
      <c r="AX101" s="83">
        <v>2.3025850929940459</v>
      </c>
      <c r="AY101" s="83">
        <v>2.1972245773362196</v>
      </c>
      <c r="AZ101" s="77">
        <v>0</v>
      </c>
      <c r="BA101" s="77" t="s">
        <v>56</v>
      </c>
      <c r="BB101" s="77" t="s">
        <v>57</v>
      </c>
      <c r="BC101" s="77" t="s">
        <v>136</v>
      </c>
      <c r="BD101" s="77">
        <v>0</v>
      </c>
      <c r="BE101" s="77">
        <v>0</v>
      </c>
      <c r="BF101" s="77">
        <v>0</v>
      </c>
      <c r="BG101" s="77">
        <v>0</v>
      </c>
      <c r="BH101" s="77">
        <v>0</v>
      </c>
      <c r="BI101" s="77">
        <v>0</v>
      </c>
      <c r="BJ101" s="77">
        <v>0</v>
      </c>
      <c r="BK101" s="77">
        <v>1</v>
      </c>
      <c r="BL101" s="83">
        <v>31.05</v>
      </c>
      <c r="BM101" s="83">
        <v>22.95</v>
      </c>
      <c r="BN101" s="77">
        <v>0</v>
      </c>
      <c r="BO101" s="77">
        <v>0</v>
      </c>
      <c r="BP101" s="77">
        <v>27</v>
      </c>
      <c r="BQ101" s="77">
        <v>0.15000000000000013</v>
      </c>
    </row>
    <row r="102" spans="1:69" x14ac:dyDescent="0.3">
      <c r="A102" s="77" t="s">
        <v>441</v>
      </c>
      <c r="B102" s="72" t="s">
        <v>1810</v>
      </c>
      <c r="C102" s="19">
        <v>44391</v>
      </c>
      <c r="D102" s="83">
        <v>11.6</v>
      </c>
      <c r="E102" s="83">
        <v>12.249999570816</v>
      </c>
      <c r="F102" s="86">
        <v>5.603444575999994E-2</v>
      </c>
      <c r="G102" s="86">
        <v>5.452080384298779E-2</v>
      </c>
      <c r="H102" s="86">
        <v>5.7983240656205984E-2</v>
      </c>
      <c r="I102" s="86">
        <v>5.6364492721046794E-2</v>
      </c>
      <c r="J102" s="77">
        <v>5.6048168566924121E-2</v>
      </c>
      <c r="K102" s="77">
        <v>5.453379841699852E-2</v>
      </c>
      <c r="L102" s="77">
        <v>5.7983240656205984E-2</v>
      </c>
      <c r="M102" s="77">
        <v>5.6364492721046794E-2</v>
      </c>
      <c r="N102" s="64">
        <v>8.6206567300000005E-3</v>
      </c>
      <c r="O102" s="64">
        <v>-1.7241411209999998E-2</v>
      </c>
      <c r="P102" s="64">
        <v>-0.1775862312</v>
      </c>
      <c r="Q102" s="64">
        <v>-0.1568965816</v>
      </c>
      <c r="R102" s="77">
        <v>3</v>
      </c>
      <c r="S102" s="77">
        <v>0</v>
      </c>
      <c r="T102" s="12">
        <v>44392</v>
      </c>
      <c r="U102" s="77">
        <v>-4.4000000000000004</v>
      </c>
      <c r="V102" s="77">
        <v>29.8</v>
      </c>
      <c r="W102" s="77">
        <v>-3.3</v>
      </c>
      <c r="X102" s="77">
        <v>0</v>
      </c>
      <c r="Y102" s="39">
        <v>-9.0666888056148004E-3</v>
      </c>
      <c r="Z102" s="39">
        <v>8.2650838763829101E-3</v>
      </c>
      <c r="AA102" s="21" t="s">
        <v>192</v>
      </c>
      <c r="AB102" s="72" t="s">
        <v>3</v>
      </c>
      <c r="AC102" s="32">
        <v>0</v>
      </c>
      <c r="AD102" s="77">
        <v>14.5</v>
      </c>
      <c r="AE102" s="12">
        <v>44378</v>
      </c>
      <c r="AF102" s="83">
        <v>14.684163850321188</v>
      </c>
      <c r="AG102" s="83">
        <v>0</v>
      </c>
      <c r="AH102" s="83">
        <v>14.684163850321188</v>
      </c>
      <c r="AI102" s="83">
        <v>2.6867696239979111</v>
      </c>
      <c r="AJ102" s="83">
        <v>0</v>
      </c>
      <c r="AK102" s="83">
        <v>0</v>
      </c>
      <c r="AL102" s="83" t="e">
        <v>#NUM!</v>
      </c>
      <c r="AM102" s="83" t="e">
        <v>#NUM!</v>
      </c>
      <c r="AN102" s="83">
        <v>2.7526515313483029</v>
      </c>
      <c r="AO102" s="77" t="s">
        <v>384</v>
      </c>
      <c r="AP102" s="77">
        <v>1</v>
      </c>
      <c r="AQ102" s="77">
        <v>0</v>
      </c>
      <c r="AR102" s="77">
        <v>0</v>
      </c>
      <c r="AS102" s="77">
        <v>0</v>
      </c>
      <c r="AT102" s="19">
        <v>39814</v>
      </c>
      <c r="AU102" s="77">
        <v>12</v>
      </c>
      <c r="AV102" s="77">
        <v>12</v>
      </c>
      <c r="AW102" s="77">
        <v>2.4849066497880004</v>
      </c>
      <c r="AX102" s="83">
        <v>2.5649493574615367</v>
      </c>
      <c r="AY102" s="83">
        <v>2.4849066497880004</v>
      </c>
      <c r="AZ102" s="77">
        <v>0</v>
      </c>
      <c r="BA102" s="77" t="s">
        <v>56</v>
      </c>
      <c r="BB102" s="77" t="s">
        <v>57</v>
      </c>
      <c r="BC102" s="77" t="s">
        <v>136</v>
      </c>
      <c r="BD102" s="77">
        <v>0</v>
      </c>
      <c r="BE102" s="77">
        <v>0</v>
      </c>
      <c r="BF102" s="77">
        <v>0</v>
      </c>
      <c r="BG102" s="77">
        <v>0</v>
      </c>
      <c r="BH102" s="77">
        <v>0</v>
      </c>
      <c r="BI102" s="77">
        <v>0</v>
      </c>
      <c r="BJ102" s="77">
        <v>0</v>
      </c>
      <c r="BK102" s="77">
        <v>1</v>
      </c>
      <c r="BL102" s="83">
        <v>12.76</v>
      </c>
      <c r="BM102" s="83">
        <v>10.44</v>
      </c>
      <c r="BN102" s="77">
        <v>0</v>
      </c>
      <c r="BO102" s="77">
        <v>0</v>
      </c>
      <c r="BP102" s="77">
        <v>11.6</v>
      </c>
      <c r="BQ102" s="77">
        <v>0</v>
      </c>
    </row>
    <row r="103" spans="1:69" x14ac:dyDescent="0.3">
      <c r="A103" s="77" t="s">
        <v>442</v>
      </c>
      <c r="B103" s="72" t="s">
        <v>1813</v>
      </c>
      <c r="C103" s="19">
        <v>44463</v>
      </c>
      <c r="D103" s="83">
        <v>24</v>
      </c>
      <c r="E103" s="83">
        <v>30.299999999999997</v>
      </c>
      <c r="F103" s="86">
        <v>0.26249999999999996</v>
      </c>
      <c r="G103" s="86">
        <v>0.23309388216737781</v>
      </c>
      <c r="H103" s="86">
        <v>0.25968334364549683</v>
      </c>
      <c r="I103" s="86">
        <v>0.23086037481152288</v>
      </c>
      <c r="J103" s="77">
        <v>0.27202299624873177</v>
      </c>
      <c r="K103" s="77">
        <v>0.24060854356640665</v>
      </c>
      <c r="L103" s="77">
        <v>0.25968334364549683</v>
      </c>
      <c r="M103" s="77">
        <v>0.23086037481152288</v>
      </c>
      <c r="N103" s="64">
        <v>0.20833333970000001</v>
      </c>
      <c r="O103" s="64">
        <v>0.33750000000000002</v>
      </c>
      <c r="P103" s="64">
        <v>0.40749999999999997</v>
      </c>
      <c r="Q103" s="64">
        <v>0.41416667940000002</v>
      </c>
      <c r="R103" s="77">
        <v>3</v>
      </c>
      <c r="S103" s="77">
        <v>0</v>
      </c>
      <c r="T103" s="12">
        <v>44454</v>
      </c>
      <c r="U103" s="77">
        <v>-4</v>
      </c>
      <c r="V103" s="77">
        <v>19.600000000000001</v>
      </c>
      <c r="W103" s="77">
        <v>-5.3</v>
      </c>
      <c r="X103" s="77">
        <v>0</v>
      </c>
      <c r="Y103" s="39">
        <v>-1.3003106278720387E-3</v>
      </c>
      <c r="Z103" s="39">
        <v>8.3192895336442248E-3</v>
      </c>
      <c r="AA103" s="21" t="s">
        <v>192</v>
      </c>
      <c r="AB103" s="72" t="s">
        <v>3</v>
      </c>
      <c r="AC103" s="32">
        <v>0</v>
      </c>
      <c r="AD103" s="77">
        <v>632.40000000000009</v>
      </c>
      <c r="AE103" s="12">
        <v>44440</v>
      </c>
      <c r="AF103" s="83">
        <v>637.99988745511905</v>
      </c>
      <c r="AG103" s="83">
        <v>0</v>
      </c>
      <c r="AH103" s="83">
        <v>637.99988745511905</v>
      </c>
      <c r="AI103" s="83">
        <v>6.4583381069421399</v>
      </c>
      <c r="AJ103" s="83">
        <v>0</v>
      </c>
      <c r="AK103" s="83">
        <v>0</v>
      </c>
      <c r="AL103" s="83" t="e">
        <v>#NUM!</v>
      </c>
      <c r="AM103" s="83" t="e">
        <v>#NUM!</v>
      </c>
      <c r="AN103" s="83">
        <v>6.4599042782509448</v>
      </c>
      <c r="AO103" s="77" t="s">
        <v>443</v>
      </c>
      <c r="AP103" s="77">
        <v>5</v>
      </c>
      <c r="AQ103" s="77">
        <v>1</v>
      </c>
      <c r="AR103" s="77">
        <v>0</v>
      </c>
      <c r="AS103" s="77">
        <v>0</v>
      </c>
      <c r="AT103" s="19">
        <v>39083</v>
      </c>
      <c r="AU103" s="77">
        <v>14</v>
      </c>
      <c r="AV103" s="77">
        <v>14</v>
      </c>
      <c r="AW103" s="77">
        <v>2.6390573296152584</v>
      </c>
      <c r="AX103" s="83">
        <v>2.7080502011022101</v>
      </c>
      <c r="AY103" s="83">
        <v>2.6390573296152584</v>
      </c>
      <c r="AZ103" s="77">
        <v>0</v>
      </c>
      <c r="BA103" s="77" t="s">
        <v>444</v>
      </c>
      <c r="BB103" s="77" t="s">
        <v>14</v>
      </c>
      <c r="BC103" s="77" t="s">
        <v>136</v>
      </c>
      <c r="BD103" s="77">
        <v>0</v>
      </c>
      <c r="BE103" s="77">
        <v>0</v>
      </c>
      <c r="BF103" s="77">
        <v>0</v>
      </c>
      <c r="BG103" s="77">
        <v>0</v>
      </c>
      <c r="BH103" s="77">
        <v>0</v>
      </c>
      <c r="BI103" s="77">
        <v>0</v>
      </c>
      <c r="BJ103" s="77">
        <v>0</v>
      </c>
      <c r="BK103" s="77">
        <v>1</v>
      </c>
      <c r="BL103" s="83">
        <v>24</v>
      </c>
      <c r="BM103" s="83">
        <v>20</v>
      </c>
      <c r="BN103" s="77">
        <v>0</v>
      </c>
      <c r="BO103" s="77">
        <v>0</v>
      </c>
      <c r="BP103" s="77">
        <v>22</v>
      </c>
      <c r="BQ103" s="77">
        <v>9.0909090909090828E-2</v>
      </c>
    </row>
    <row r="104" spans="1:69" x14ac:dyDescent="0.3">
      <c r="A104" s="77" t="s">
        <v>449</v>
      </c>
      <c r="B104" s="72" t="s">
        <v>1817</v>
      </c>
      <c r="C104" s="19">
        <v>44484</v>
      </c>
      <c r="D104" s="83">
        <v>18.5</v>
      </c>
      <c r="E104" s="83">
        <v>19.704000005714999</v>
      </c>
      <c r="F104" s="86">
        <v>6.5081081390000017E-2</v>
      </c>
      <c r="G104" s="86">
        <v>6.3050929024000307E-2</v>
      </c>
      <c r="H104" s="86">
        <v>5.9607136712476368E-2</v>
      </c>
      <c r="I104" s="86">
        <v>5.7898213682333471E-2</v>
      </c>
      <c r="J104" s="77">
        <v>5.8772128576031743E-2</v>
      </c>
      <c r="K104" s="77">
        <v>5.7109867427842728E-2</v>
      </c>
      <c r="L104" s="77">
        <v>5.9607136712476368E-2</v>
      </c>
      <c r="M104" s="77">
        <v>5.7898213682333471E-2</v>
      </c>
      <c r="N104" s="64">
        <v>0.18108108519999999</v>
      </c>
      <c r="O104" s="64">
        <v>0.1305405426</v>
      </c>
      <c r="P104" s="64">
        <v>0.1329729748</v>
      </c>
      <c r="Q104" s="64">
        <v>0.43243244169999995</v>
      </c>
      <c r="R104" s="77">
        <v>3</v>
      </c>
      <c r="S104" s="77">
        <v>0</v>
      </c>
      <c r="T104" s="12">
        <v>44484</v>
      </c>
      <c r="U104" s="77">
        <v>-4.9000000000000004</v>
      </c>
      <c r="V104" s="77">
        <v>16.899999999999999</v>
      </c>
      <c r="W104" s="77">
        <v>-4</v>
      </c>
      <c r="X104" s="77">
        <v>1</v>
      </c>
      <c r="Y104" s="39">
        <v>1.5172280014841904E-2</v>
      </c>
      <c r="Z104" s="39">
        <v>1.0599711048550758E-2</v>
      </c>
      <c r="AA104" s="21" t="s">
        <v>192</v>
      </c>
      <c r="AB104" s="72" t="s">
        <v>3</v>
      </c>
      <c r="AC104" s="32">
        <v>0</v>
      </c>
      <c r="AD104" s="77">
        <v>450.10499999999996</v>
      </c>
      <c r="AE104" s="12">
        <v>44470</v>
      </c>
      <c r="AF104" s="83">
        <v>452.24028654959289</v>
      </c>
      <c r="AG104" s="83">
        <v>0</v>
      </c>
      <c r="AH104" s="83">
        <v>452.24028654959289</v>
      </c>
      <c r="AI104" s="83">
        <v>6.1142136459896737</v>
      </c>
      <c r="AJ104" s="83">
        <v>0</v>
      </c>
      <c r="AK104" s="83">
        <v>0</v>
      </c>
      <c r="AL104" s="83" t="e">
        <v>#NUM!</v>
      </c>
      <c r="AM104" s="83" t="e">
        <v>#NUM!</v>
      </c>
      <c r="AN104" s="83">
        <v>6.1164224187370202</v>
      </c>
      <c r="AO104" s="77" t="s">
        <v>450</v>
      </c>
      <c r="AP104" s="77">
        <v>8</v>
      </c>
      <c r="AQ104" s="77">
        <v>1</v>
      </c>
      <c r="AR104" s="77">
        <v>1</v>
      </c>
      <c r="AS104" s="77">
        <v>0</v>
      </c>
      <c r="AT104" s="19">
        <v>36466</v>
      </c>
      <c r="AU104" s="77">
        <v>21</v>
      </c>
      <c r="AV104" s="77">
        <v>21</v>
      </c>
      <c r="AW104" s="77">
        <v>3.044522437723423</v>
      </c>
      <c r="AX104" s="83">
        <v>3.0910424533583161</v>
      </c>
      <c r="AY104" s="83">
        <v>3.044522437723423</v>
      </c>
      <c r="AZ104" s="77">
        <v>1</v>
      </c>
      <c r="BA104" s="77" t="s">
        <v>122</v>
      </c>
      <c r="BB104" s="77" t="s">
        <v>123</v>
      </c>
      <c r="BC104" s="77" t="s">
        <v>136</v>
      </c>
      <c r="BD104" s="77">
        <v>0</v>
      </c>
      <c r="BE104" s="77">
        <v>0</v>
      </c>
      <c r="BF104" s="77">
        <v>0</v>
      </c>
      <c r="BG104" s="77">
        <v>0</v>
      </c>
      <c r="BH104" s="77">
        <v>0</v>
      </c>
      <c r="BI104" s="77">
        <v>0</v>
      </c>
      <c r="BJ104" s="77">
        <v>0</v>
      </c>
      <c r="BK104" s="77">
        <v>1</v>
      </c>
      <c r="BL104" s="83">
        <v>20</v>
      </c>
      <c r="BM104" s="83">
        <v>18.5</v>
      </c>
      <c r="BN104" s="77">
        <v>0</v>
      </c>
      <c r="BO104" s="77">
        <v>0</v>
      </c>
      <c r="BP104" s="77">
        <v>19.25</v>
      </c>
      <c r="BQ104" s="77">
        <v>-3.8961038961038974E-2</v>
      </c>
    </row>
    <row r="105" spans="1:69" x14ac:dyDescent="0.3">
      <c r="A105" s="77" t="s">
        <v>451</v>
      </c>
      <c r="B105" s="72" t="s">
        <v>1818</v>
      </c>
      <c r="C105" s="19">
        <v>44496</v>
      </c>
      <c r="D105" s="83">
        <v>23.54</v>
      </c>
      <c r="E105" s="83">
        <v>26.199998943469996</v>
      </c>
      <c r="F105" s="86">
        <v>0.11299910549999992</v>
      </c>
      <c r="G105" s="86">
        <v>0.10705826860934711</v>
      </c>
      <c r="H105" s="86">
        <v>0.11568445256882207</v>
      </c>
      <c r="I105" s="86">
        <v>0.10946807538395344</v>
      </c>
      <c r="J105" s="77">
        <v>0.1149206994605394</v>
      </c>
      <c r="K105" s="77">
        <v>0.10878328082276965</v>
      </c>
      <c r="L105" s="77">
        <v>0.11568445256882207</v>
      </c>
      <c r="M105" s="77">
        <v>0.10946807538395344</v>
      </c>
      <c r="N105" s="64">
        <v>0.1002548409</v>
      </c>
      <c r="O105" s="64">
        <v>0.21495323180000001</v>
      </c>
      <c r="P105" s="64">
        <v>0.13423954960000001</v>
      </c>
      <c r="Q105" s="64">
        <v>0.15547998429999998</v>
      </c>
      <c r="R105" s="77">
        <v>3</v>
      </c>
      <c r="S105" s="77">
        <v>0</v>
      </c>
      <c r="T105" s="12">
        <v>44484</v>
      </c>
      <c r="U105" s="77">
        <v>-4.9000000000000004</v>
      </c>
      <c r="V105" s="77">
        <v>16.899999999999999</v>
      </c>
      <c r="W105" s="77">
        <v>-4</v>
      </c>
      <c r="X105" s="77">
        <v>1</v>
      </c>
      <c r="Y105" s="39">
        <v>4.2920424790099783E-2</v>
      </c>
      <c r="Z105" s="39">
        <v>9.15175349676676E-3</v>
      </c>
      <c r="AA105" s="21" t="s">
        <v>192</v>
      </c>
      <c r="AB105" s="72" t="s">
        <v>3</v>
      </c>
      <c r="AC105" s="32">
        <v>0</v>
      </c>
      <c r="AD105" s="77">
        <v>110.16719999999999</v>
      </c>
      <c r="AE105" s="12">
        <v>44470</v>
      </c>
      <c r="AF105" s="83">
        <v>110.68983036484001</v>
      </c>
      <c r="AG105" s="83">
        <v>0</v>
      </c>
      <c r="AH105" s="83">
        <v>110.68983036484001</v>
      </c>
      <c r="AI105" s="83">
        <v>4.70673196887165</v>
      </c>
      <c r="AJ105" s="83">
        <v>0</v>
      </c>
      <c r="AK105" s="83">
        <v>0</v>
      </c>
      <c r="AL105" s="83" t="e">
        <v>#NUM!</v>
      </c>
      <c r="AM105" s="83" t="e">
        <v>#NUM!</v>
      </c>
      <c r="AN105" s="83">
        <v>4.7157256577481084</v>
      </c>
      <c r="AO105" s="77" t="s">
        <v>452</v>
      </c>
      <c r="AP105" s="77">
        <v>2</v>
      </c>
      <c r="AQ105" s="77">
        <v>0</v>
      </c>
      <c r="AR105" s="77">
        <v>0</v>
      </c>
      <c r="AS105" s="77">
        <v>0</v>
      </c>
      <c r="AT105" s="19">
        <v>42005</v>
      </c>
      <c r="AU105" s="77">
        <v>6</v>
      </c>
      <c r="AV105" s="77">
        <v>6</v>
      </c>
      <c r="AW105" s="77">
        <v>1.791759469228055</v>
      </c>
      <c r="AX105" s="83">
        <v>1.9459101490553132</v>
      </c>
      <c r="AY105" s="83">
        <v>1.791759469228055</v>
      </c>
      <c r="AZ105" s="77">
        <v>0</v>
      </c>
      <c r="BA105" s="77" t="s">
        <v>88</v>
      </c>
      <c r="BB105" s="77" t="s">
        <v>62</v>
      </c>
      <c r="BC105" s="77" t="s">
        <v>136</v>
      </c>
      <c r="BD105" s="77">
        <v>0</v>
      </c>
      <c r="BE105" s="77">
        <v>0</v>
      </c>
      <c r="BF105" s="77">
        <v>0</v>
      </c>
      <c r="BG105" s="77">
        <v>0</v>
      </c>
      <c r="BH105" s="77">
        <v>0</v>
      </c>
      <c r="BI105" s="77">
        <v>0</v>
      </c>
      <c r="BJ105" s="77">
        <v>0</v>
      </c>
      <c r="BK105" s="77">
        <v>1</v>
      </c>
      <c r="BL105" s="83">
        <v>23.54</v>
      </c>
      <c r="BM105" s="83">
        <v>19.260000000000002</v>
      </c>
      <c r="BN105" s="77">
        <v>0</v>
      </c>
      <c r="BO105" s="77">
        <v>0</v>
      </c>
      <c r="BP105" s="77">
        <v>21.4</v>
      </c>
      <c r="BQ105" s="77">
        <v>0.10000000000000009</v>
      </c>
    </row>
    <row r="106" spans="1:69" x14ac:dyDescent="0.3">
      <c r="A106" s="77" t="s">
        <v>288</v>
      </c>
      <c r="B106" s="72" t="s">
        <v>1820</v>
      </c>
      <c r="C106" s="19">
        <v>44503</v>
      </c>
      <c r="D106" s="83">
        <v>7.25</v>
      </c>
      <c r="E106" s="83">
        <v>7.25</v>
      </c>
      <c r="F106" s="86">
        <v>0</v>
      </c>
      <c r="G106" s="86">
        <v>0</v>
      </c>
      <c r="H106" s="86">
        <v>1.4116586130993529E-3</v>
      </c>
      <c r="I106" s="86">
        <v>1.4106631597961695E-3</v>
      </c>
      <c r="J106" s="77">
        <v>-3.4040304730916359E-3</v>
      </c>
      <c r="K106" s="77">
        <v>-3.4098373664621703E-3</v>
      </c>
      <c r="L106" s="77">
        <v>1.4116586130993529E-3</v>
      </c>
      <c r="M106" s="77">
        <v>1.4106631597961695E-3</v>
      </c>
      <c r="N106" s="64">
        <v>-6.8965516089999998E-2</v>
      </c>
      <c r="O106" s="64">
        <v>-0.1241379356</v>
      </c>
      <c r="P106" s="64">
        <v>-0.21931034090000001</v>
      </c>
      <c r="Q106" s="64">
        <v>-0.33793102259999996</v>
      </c>
      <c r="R106" s="77">
        <v>3</v>
      </c>
      <c r="S106" s="77">
        <v>0</v>
      </c>
      <c r="T106" s="12">
        <v>44515</v>
      </c>
      <c r="U106" s="77">
        <v>-6.8</v>
      </c>
      <c r="V106" s="77">
        <v>18.3</v>
      </c>
      <c r="W106" s="77">
        <v>-4.9000000000000004</v>
      </c>
      <c r="X106" s="77">
        <v>1</v>
      </c>
      <c r="Y106" s="39">
        <v>5.9999009071773579E-2</v>
      </c>
      <c r="Z106" s="39">
        <v>7.1790381463604641E-3</v>
      </c>
      <c r="AA106" s="21" t="s">
        <v>192</v>
      </c>
      <c r="AB106" s="72" t="s">
        <v>3</v>
      </c>
      <c r="AC106" s="32">
        <v>0</v>
      </c>
      <c r="AD106" s="77">
        <v>108.0975</v>
      </c>
      <c r="AE106" s="12">
        <v>44501</v>
      </c>
      <c r="AF106" s="83">
        <v>108.21794290939631</v>
      </c>
      <c r="AG106" s="83">
        <v>0</v>
      </c>
      <c r="AH106" s="83">
        <v>108.21794290939631</v>
      </c>
      <c r="AI106" s="83">
        <v>4.6841471836195518</v>
      </c>
      <c r="AJ106" s="83">
        <v>0</v>
      </c>
      <c r="AK106" s="83">
        <v>0</v>
      </c>
      <c r="AL106" s="83" t="e">
        <v>#NUM!</v>
      </c>
      <c r="AM106" s="83" t="e">
        <v>#NUM!</v>
      </c>
      <c r="AN106" s="83">
        <v>4.6933453621701169</v>
      </c>
      <c r="AO106" s="77" t="s">
        <v>289</v>
      </c>
      <c r="AP106" s="77">
        <v>4</v>
      </c>
      <c r="AQ106" s="77">
        <v>1</v>
      </c>
      <c r="AR106" s="77">
        <v>0</v>
      </c>
      <c r="AS106" s="77">
        <v>0</v>
      </c>
      <c r="AT106" s="19">
        <v>39083</v>
      </c>
      <c r="AU106" s="77">
        <v>14</v>
      </c>
      <c r="AV106" s="77">
        <v>14</v>
      </c>
      <c r="AW106" s="77">
        <v>2.6390573296152584</v>
      </c>
      <c r="AX106" s="83">
        <v>2.7080502011022101</v>
      </c>
      <c r="AY106" s="83">
        <v>2.6390573296152584</v>
      </c>
      <c r="AZ106" s="77">
        <v>0</v>
      </c>
      <c r="BA106" s="77" t="s">
        <v>290</v>
      </c>
      <c r="BB106" s="77" t="s">
        <v>62</v>
      </c>
      <c r="BC106" s="77" t="s">
        <v>136</v>
      </c>
      <c r="BD106" s="77">
        <v>0</v>
      </c>
      <c r="BE106" s="77">
        <v>0</v>
      </c>
      <c r="BF106" s="77">
        <v>0</v>
      </c>
      <c r="BG106" s="77">
        <v>0</v>
      </c>
      <c r="BH106" s="77">
        <v>0</v>
      </c>
      <c r="BI106" s="77">
        <v>0</v>
      </c>
      <c r="BJ106" s="77">
        <v>0</v>
      </c>
      <c r="BK106" s="77">
        <v>1</v>
      </c>
      <c r="BL106" s="83">
        <v>9.8000000000000007</v>
      </c>
      <c r="BM106" s="83">
        <v>7.25</v>
      </c>
      <c r="BN106" s="77">
        <v>0</v>
      </c>
      <c r="BO106" s="77">
        <v>0</v>
      </c>
      <c r="BP106" s="77">
        <v>8.5250000000000004</v>
      </c>
      <c r="BQ106" s="77">
        <v>-0.14956011730205288</v>
      </c>
    </row>
    <row r="107" spans="1:69" x14ac:dyDescent="0.3">
      <c r="A107" s="77" t="s">
        <v>453</v>
      </c>
      <c r="B107" s="72" t="s">
        <v>1821</v>
      </c>
      <c r="C107" s="19">
        <v>44508</v>
      </c>
      <c r="D107" s="83">
        <v>13.5</v>
      </c>
      <c r="E107" s="83">
        <v>13.949999989290001</v>
      </c>
      <c r="F107" s="86">
        <v>3.3333332540000038E-2</v>
      </c>
      <c r="G107" s="86">
        <v>3.2789822055248968E-2</v>
      </c>
      <c r="H107" s="68">
        <v>3.8535241839492668E-2</v>
      </c>
      <c r="I107" s="86">
        <v>3.7811299087553735E-2</v>
      </c>
      <c r="J107" s="77">
        <v>3.2383606206979249E-2</v>
      </c>
      <c r="K107" s="77">
        <v>3.1870309432659741E-2</v>
      </c>
      <c r="L107" s="77">
        <v>3.8535241839492668E-2</v>
      </c>
      <c r="M107" s="77">
        <v>3.7811299087553735E-2</v>
      </c>
      <c r="N107" s="64">
        <v>0</v>
      </c>
      <c r="O107" s="64">
        <v>-3.7037036419999995E-2</v>
      </c>
      <c r="P107" s="64">
        <v>-3.7037035800000003E-3</v>
      </c>
      <c r="Q107" s="64">
        <v>-0.11111110690000001</v>
      </c>
      <c r="R107" s="77">
        <v>3</v>
      </c>
      <c r="S107" s="77">
        <v>0</v>
      </c>
      <c r="T107" s="12">
        <v>44515</v>
      </c>
      <c r="U107" s="77">
        <v>-6.8</v>
      </c>
      <c r="V107" s="77">
        <v>18.3</v>
      </c>
      <c r="W107" s="77">
        <v>-4.9000000000000004</v>
      </c>
      <c r="X107" s="77">
        <v>1</v>
      </c>
      <c r="Y107" s="39">
        <v>7.7735730239487766E-2</v>
      </c>
      <c r="Z107" s="39">
        <v>5.3206169130239084E-3</v>
      </c>
      <c r="AA107" s="21" t="s">
        <v>192</v>
      </c>
      <c r="AB107" s="72" t="s">
        <v>3</v>
      </c>
      <c r="AC107" s="32">
        <v>0</v>
      </c>
      <c r="AD107" s="77">
        <v>35.774999999999999</v>
      </c>
      <c r="AE107" s="12">
        <v>44501</v>
      </c>
      <c r="AF107" s="83">
        <v>35.814860728357758</v>
      </c>
      <c r="AG107" s="83">
        <v>0</v>
      </c>
      <c r="AH107" s="83">
        <v>35.814860728357758</v>
      </c>
      <c r="AI107" s="83">
        <v>3.5783629114188358</v>
      </c>
      <c r="AJ107" s="83">
        <v>0</v>
      </c>
      <c r="AK107" s="83">
        <v>0</v>
      </c>
      <c r="AL107" s="83" t="e">
        <v>#NUM!</v>
      </c>
      <c r="AM107" s="83" t="e">
        <v>#NUM!</v>
      </c>
      <c r="AN107" s="83">
        <v>3.6059015878000182</v>
      </c>
      <c r="AO107" s="77" t="s">
        <v>454</v>
      </c>
      <c r="AP107" s="77">
        <v>4</v>
      </c>
      <c r="AQ107" s="77">
        <v>1</v>
      </c>
      <c r="AR107" s="77">
        <v>0</v>
      </c>
      <c r="AS107" s="77">
        <v>0</v>
      </c>
      <c r="AT107" s="19">
        <v>41640</v>
      </c>
      <c r="AU107" s="77">
        <v>7</v>
      </c>
      <c r="AV107" s="77">
        <v>7</v>
      </c>
      <c r="AW107" s="77">
        <v>1.9459101490553132</v>
      </c>
      <c r="AX107" s="83">
        <v>2.0794415416798357</v>
      </c>
      <c r="AY107" s="83">
        <v>1.9459101490553132</v>
      </c>
      <c r="AZ107" s="77">
        <v>0</v>
      </c>
      <c r="BA107" s="77" t="s">
        <v>23</v>
      </c>
      <c r="BB107" s="77" t="s">
        <v>24</v>
      </c>
      <c r="BC107" s="77" t="s">
        <v>136</v>
      </c>
      <c r="BD107" s="77">
        <v>0</v>
      </c>
      <c r="BE107" s="77">
        <v>0</v>
      </c>
      <c r="BF107" s="77">
        <v>0</v>
      </c>
      <c r="BG107" s="77">
        <v>0</v>
      </c>
      <c r="BH107" s="77">
        <v>0</v>
      </c>
      <c r="BI107" s="77">
        <v>0</v>
      </c>
      <c r="BJ107" s="77">
        <v>0</v>
      </c>
      <c r="BK107" s="77">
        <v>1</v>
      </c>
      <c r="BL107" s="83">
        <v>16.5</v>
      </c>
      <c r="BM107" s="83">
        <v>13.5</v>
      </c>
      <c r="BN107" s="77">
        <v>0</v>
      </c>
      <c r="BO107" s="77">
        <v>0</v>
      </c>
      <c r="BP107" s="77">
        <v>15</v>
      </c>
      <c r="BQ107" s="77">
        <v>-9.9999999999999978E-2</v>
      </c>
    </row>
    <row r="108" spans="1:69" x14ac:dyDescent="0.3">
      <c r="A108" s="77" t="s">
        <v>455</v>
      </c>
      <c r="B108" s="72" t="s">
        <v>1822</v>
      </c>
      <c r="C108" s="19">
        <v>44533</v>
      </c>
      <c r="D108" s="83">
        <v>9.5</v>
      </c>
      <c r="E108" s="83">
        <v>9.6399999982400004</v>
      </c>
      <c r="F108" s="86">
        <v>1.4736841920000021E-2</v>
      </c>
      <c r="G108" s="86">
        <v>1.4629309833386502E-2</v>
      </c>
      <c r="H108" s="86">
        <v>2.6230470425121576E-2</v>
      </c>
      <c r="I108" s="86">
        <v>2.5892351567005072E-2</v>
      </c>
      <c r="J108" s="77">
        <v>1.9195133816240322E-2</v>
      </c>
      <c r="K108" s="77">
        <v>1.9013231311255881E-2</v>
      </c>
      <c r="L108" s="77">
        <v>2.6230470425121576E-2</v>
      </c>
      <c r="M108" s="77">
        <v>2.5892351567005072E-2</v>
      </c>
      <c r="N108" s="64">
        <v>-1.6842105390000001E-2</v>
      </c>
      <c r="O108" s="64">
        <v>-2.315789461E-2</v>
      </c>
      <c r="P108" s="64">
        <v>-5.2631578450000001E-2</v>
      </c>
      <c r="Q108" s="64">
        <v>-0.1073684216</v>
      </c>
      <c r="R108" s="77">
        <v>3</v>
      </c>
      <c r="S108" s="77">
        <v>0</v>
      </c>
      <c r="T108" s="12">
        <v>44545</v>
      </c>
      <c r="U108" s="77">
        <v>-8.4</v>
      </c>
      <c r="V108" s="77">
        <v>13.5</v>
      </c>
      <c r="W108" s="77">
        <v>-6.8</v>
      </c>
      <c r="X108" s="77">
        <v>1</v>
      </c>
      <c r="Y108" s="39">
        <v>-3.2348923514571679E-2</v>
      </c>
      <c r="Z108" s="39">
        <v>1.1733841220984741E-2</v>
      </c>
      <c r="AA108" s="21" t="s">
        <v>192</v>
      </c>
      <c r="AB108" s="72" t="s">
        <v>11</v>
      </c>
      <c r="AC108" s="32">
        <v>1</v>
      </c>
      <c r="AD108" s="77">
        <v>7.9989999999999997</v>
      </c>
      <c r="AE108" s="12">
        <v>44531</v>
      </c>
      <c r="AF108" s="83">
        <v>7.9989999999999997</v>
      </c>
      <c r="AG108" s="83">
        <v>0</v>
      </c>
      <c r="AH108" s="83">
        <v>7.9989999999999997</v>
      </c>
      <c r="AI108" s="83">
        <v>2.0793165338666846</v>
      </c>
      <c r="AJ108" s="83">
        <v>0</v>
      </c>
      <c r="AK108" s="83">
        <v>0</v>
      </c>
      <c r="AL108" s="83" t="e">
        <v>#NUM!</v>
      </c>
      <c r="AM108" s="83" t="e">
        <v>#NUM!</v>
      </c>
      <c r="AN108" s="83">
        <v>2.1971134600518112</v>
      </c>
      <c r="AO108" s="77" t="s">
        <v>456</v>
      </c>
      <c r="AP108" s="77">
        <v>1</v>
      </c>
      <c r="AQ108" s="77">
        <v>1</v>
      </c>
      <c r="AR108" s="77">
        <v>0</v>
      </c>
      <c r="AS108" s="77">
        <v>0</v>
      </c>
      <c r="AT108" s="19">
        <v>18264</v>
      </c>
      <c r="AU108" s="77">
        <v>71</v>
      </c>
      <c r="AV108" s="77">
        <v>71</v>
      </c>
      <c r="AW108" s="77">
        <v>4.2626798770413155</v>
      </c>
      <c r="AX108" s="83">
        <v>4.2766661190160553</v>
      </c>
      <c r="AY108" s="83">
        <v>4.2626798770413155</v>
      </c>
      <c r="AZ108" s="77">
        <v>0</v>
      </c>
      <c r="BA108" s="77" t="s">
        <v>457</v>
      </c>
      <c r="BB108" s="77" t="s">
        <v>62</v>
      </c>
      <c r="BC108" s="77" t="s">
        <v>136</v>
      </c>
      <c r="BD108" s="77">
        <v>0</v>
      </c>
      <c r="BE108" s="77">
        <v>0</v>
      </c>
      <c r="BF108" s="77">
        <v>0</v>
      </c>
      <c r="BG108" s="77">
        <v>0</v>
      </c>
      <c r="BH108" s="77">
        <v>0</v>
      </c>
      <c r="BI108" s="77">
        <v>0</v>
      </c>
      <c r="BJ108" s="77">
        <v>0</v>
      </c>
      <c r="BK108" s="77">
        <v>1</v>
      </c>
      <c r="BL108" s="83">
        <v>9.5</v>
      </c>
      <c r="BM108" s="83">
        <v>9.5</v>
      </c>
      <c r="BN108" s="77">
        <v>0</v>
      </c>
      <c r="BO108" s="77">
        <v>0</v>
      </c>
      <c r="BP108" s="77">
        <v>9.5</v>
      </c>
      <c r="BQ108" s="77">
        <v>0</v>
      </c>
    </row>
    <row r="109" spans="1:69" x14ac:dyDescent="0.3">
      <c r="A109" s="77" t="s">
        <v>458</v>
      </c>
      <c r="B109" s="72" t="s">
        <v>1823</v>
      </c>
      <c r="C109" s="19">
        <v>44538</v>
      </c>
      <c r="D109" s="83">
        <v>9.3000000000000007</v>
      </c>
      <c r="E109" s="83">
        <v>9.3999998048670008</v>
      </c>
      <c r="F109" s="86">
        <v>1.0752667190000009E-2</v>
      </c>
      <c r="G109" s="86">
        <v>1.0695268357917965E-2</v>
      </c>
      <c r="H109" s="86">
        <v>1.2969609324819904E-2</v>
      </c>
      <c r="I109" s="86">
        <v>1.2886224150001973E-2</v>
      </c>
      <c r="J109" s="77">
        <v>1.7971469046016379E-2</v>
      </c>
      <c r="K109" s="77">
        <v>1.7811891258191406E-2</v>
      </c>
      <c r="L109" s="77">
        <v>1.2969609324819904E-2</v>
      </c>
      <c r="M109" s="77">
        <v>1.2886224150001973E-2</v>
      </c>
      <c r="N109" s="64">
        <v>-2.0509100000000001E-8</v>
      </c>
      <c r="O109" s="64">
        <v>3.8709657189999996E-2</v>
      </c>
      <c r="P109" s="64">
        <v>-2.0509100000000001E-8</v>
      </c>
      <c r="Q109" s="64">
        <v>-0.12688174250000001</v>
      </c>
      <c r="R109" s="77">
        <v>3</v>
      </c>
      <c r="S109" s="77">
        <v>0</v>
      </c>
      <c r="T109" s="12">
        <v>44545</v>
      </c>
      <c r="U109" s="77">
        <v>-8.4</v>
      </c>
      <c r="V109" s="77">
        <v>13.5</v>
      </c>
      <c r="W109" s="77">
        <v>-6.8</v>
      </c>
      <c r="X109" s="77">
        <v>1</v>
      </c>
      <c r="Y109" s="39">
        <v>-7.8291408724478241E-3</v>
      </c>
      <c r="Z109" s="39">
        <v>1.3489543207382304E-2</v>
      </c>
      <c r="AA109" s="21" t="s">
        <v>192</v>
      </c>
      <c r="AB109" s="72" t="s">
        <v>3</v>
      </c>
      <c r="AC109" s="32">
        <v>0</v>
      </c>
      <c r="AD109" s="77">
        <v>52.266000000000005</v>
      </c>
      <c r="AE109" s="12">
        <v>44531</v>
      </c>
      <c r="AF109" s="83">
        <v>52.266000000000005</v>
      </c>
      <c r="AG109" s="83">
        <v>0</v>
      </c>
      <c r="AH109" s="83">
        <v>52.266000000000005</v>
      </c>
      <c r="AI109" s="83">
        <v>3.9563460640648103</v>
      </c>
      <c r="AJ109" s="83">
        <v>0</v>
      </c>
      <c r="AK109" s="83">
        <v>0</v>
      </c>
      <c r="AL109" s="83" t="e">
        <v>#NUM!</v>
      </c>
      <c r="AM109" s="83" t="e">
        <v>#NUM!</v>
      </c>
      <c r="AN109" s="83">
        <v>3.9752982289411878</v>
      </c>
      <c r="AO109" s="77" t="s">
        <v>459</v>
      </c>
      <c r="AP109" s="77">
        <v>1</v>
      </c>
      <c r="AQ109" s="77">
        <v>0</v>
      </c>
      <c r="AR109" s="77">
        <v>0</v>
      </c>
      <c r="AS109" s="77">
        <v>0</v>
      </c>
      <c r="AT109" s="19">
        <v>23377</v>
      </c>
      <c r="AU109" s="77">
        <v>57</v>
      </c>
      <c r="AV109" s="77">
        <v>57</v>
      </c>
      <c r="AW109" s="77">
        <v>4.0430512678345503</v>
      </c>
      <c r="AX109" s="83">
        <v>4.0604430105464191</v>
      </c>
      <c r="AY109" s="83">
        <v>4.0430512678345503</v>
      </c>
      <c r="AZ109" s="77">
        <v>0</v>
      </c>
      <c r="BA109" s="77" t="s">
        <v>78</v>
      </c>
      <c r="BB109" s="77" t="s">
        <v>79</v>
      </c>
      <c r="BC109" s="77" t="s">
        <v>136</v>
      </c>
      <c r="BD109" s="77">
        <v>0</v>
      </c>
      <c r="BE109" s="77">
        <v>0</v>
      </c>
      <c r="BF109" s="77">
        <v>0</v>
      </c>
      <c r="BG109" s="77">
        <v>0</v>
      </c>
      <c r="BH109" s="77">
        <v>0</v>
      </c>
      <c r="BI109" s="77">
        <v>0</v>
      </c>
      <c r="BJ109" s="77">
        <v>0</v>
      </c>
      <c r="BK109" s="77">
        <v>1</v>
      </c>
      <c r="BL109" s="83">
        <v>10.029999999999999</v>
      </c>
      <c r="BM109" s="83">
        <v>8.49</v>
      </c>
      <c r="BN109" s="77">
        <v>0</v>
      </c>
      <c r="BO109" s="77">
        <v>0</v>
      </c>
      <c r="BP109" s="77">
        <v>9.26</v>
      </c>
      <c r="BQ109" s="77">
        <v>4.3196544276458138E-3</v>
      </c>
    </row>
    <row r="110" spans="1:69" x14ac:dyDescent="0.3">
      <c r="A110" s="77" t="s">
        <v>460</v>
      </c>
      <c r="B110" s="72" t="s">
        <v>1824</v>
      </c>
      <c r="C110" s="19">
        <v>44547</v>
      </c>
      <c r="D110" s="83">
        <v>2.85</v>
      </c>
      <c r="E110" s="83">
        <v>3.1100000953740001</v>
      </c>
      <c r="F110" s="86">
        <v>9.1228103640000002E-2</v>
      </c>
      <c r="G110" s="86">
        <v>8.7303762577464167E-2</v>
      </c>
      <c r="H110" s="68">
        <v>8.7561011785639492E-2</v>
      </c>
      <c r="I110" s="86">
        <v>8.3937585198392076E-2</v>
      </c>
      <c r="J110" s="77">
        <v>0.1024888728038143</v>
      </c>
      <c r="K110" s="77">
        <v>9.7570235592979351E-2</v>
      </c>
      <c r="L110" s="77">
        <v>8.7561011785639492E-2</v>
      </c>
      <c r="M110" s="77">
        <v>8.3937585198392076E-2</v>
      </c>
      <c r="N110" s="64">
        <v>3.5087754730000004E-2</v>
      </c>
      <c r="O110" s="64">
        <v>0.10526319499999999</v>
      </c>
      <c r="P110" s="64">
        <v>4.2105298040000003E-2</v>
      </c>
      <c r="Q110" s="64">
        <v>-3.1578915120000002E-2</v>
      </c>
      <c r="R110" s="77">
        <v>3</v>
      </c>
      <c r="S110" s="77">
        <v>0</v>
      </c>
      <c r="T110" s="12">
        <v>44545</v>
      </c>
      <c r="U110" s="77">
        <v>-8.4</v>
      </c>
      <c r="V110" s="77">
        <v>13.5</v>
      </c>
      <c r="W110" s="77">
        <v>-6.8</v>
      </c>
      <c r="X110" s="77">
        <v>1</v>
      </c>
      <c r="Y110" s="39">
        <v>-3.8739673390074482E-2</v>
      </c>
      <c r="Z110" s="39">
        <v>1.3793088724688003E-2</v>
      </c>
      <c r="AA110" s="21" t="s">
        <v>192</v>
      </c>
      <c r="AB110" s="72" t="s">
        <v>11</v>
      </c>
      <c r="AC110" s="32">
        <v>1</v>
      </c>
      <c r="AD110" s="77">
        <v>5.3864999999999998</v>
      </c>
      <c r="AE110" s="12">
        <v>44531</v>
      </c>
      <c r="AF110" s="83">
        <v>5.3864999999999998</v>
      </c>
      <c r="AG110" s="83">
        <v>0</v>
      </c>
      <c r="AH110" s="83">
        <v>5.3864999999999998</v>
      </c>
      <c r="AI110" s="83">
        <v>1.6838958233521102</v>
      </c>
      <c r="AJ110" s="83">
        <v>0</v>
      </c>
      <c r="AK110" s="83">
        <v>0</v>
      </c>
      <c r="AL110" s="83" t="e">
        <v>#NUM!</v>
      </c>
      <c r="AM110" s="83" t="e">
        <v>#NUM!</v>
      </c>
      <c r="AN110" s="83">
        <v>1.8541863875006945</v>
      </c>
      <c r="AO110" s="77" t="s">
        <v>448</v>
      </c>
      <c r="AP110" s="77">
        <v>1</v>
      </c>
      <c r="AQ110" s="77">
        <v>0</v>
      </c>
      <c r="AR110" s="77">
        <v>0</v>
      </c>
      <c r="AS110" s="77">
        <v>0</v>
      </c>
      <c r="AT110" s="19">
        <v>38718</v>
      </c>
      <c r="AU110" s="77">
        <v>15</v>
      </c>
      <c r="AV110" s="77">
        <v>15</v>
      </c>
      <c r="AW110" s="77">
        <v>2.7080502011022101</v>
      </c>
      <c r="AX110" s="83">
        <v>2.7725887222397811</v>
      </c>
      <c r="AY110" s="83">
        <v>2.7080502011022101</v>
      </c>
      <c r="AZ110" s="77">
        <v>0</v>
      </c>
      <c r="BA110" s="77" t="s">
        <v>114</v>
      </c>
      <c r="BB110" s="77" t="s">
        <v>24</v>
      </c>
      <c r="BC110" s="77" t="s">
        <v>136</v>
      </c>
      <c r="BD110" s="77">
        <v>0</v>
      </c>
      <c r="BE110" s="77">
        <v>0</v>
      </c>
      <c r="BF110" s="77">
        <v>0</v>
      </c>
      <c r="BG110" s="77">
        <v>0</v>
      </c>
      <c r="BH110" s="77">
        <v>0</v>
      </c>
      <c r="BI110" s="77">
        <v>0</v>
      </c>
      <c r="BJ110" s="77">
        <v>0</v>
      </c>
      <c r="BK110" s="77">
        <v>1</v>
      </c>
      <c r="BL110" s="83">
        <v>3.85</v>
      </c>
      <c r="BM110" s="83">
        <v>2.85</v>
      </c>
      <c r="BN110" s="77">
        <v>0</v>
      </c>
      <c r="BO110" s="77">
        <v>0</v>
      </c>
      <c r="BP110" s="77">
        <v>3.35</v>
      </c>
      <c r="BQ110" s="77">
        <v>-0.14925373134328357</v>
      </c>
    </row>
    <row r="111" spans="1:69" x14ac:dyDescent="0.3">
      <c r="E111" s="83"/>
      <c r="F111" s="82"/>
      <c r="G111" s="82"/>
    </row>
    <row r="112" spans="1:69" x14ac:dyDescent="0.3">
      <c r="E112" s="83"/>
      <c r="F112" s="82"/>
      <c r="G112" s="82"/>
      <c r="K112" s="65"/>
      <c r="L112" s="65"/>
      <c r="M112" s="65"/>
      <c r="N112" s="65"/>
      <c r="O112" s="65"/>
      <c r="P112" s="65"/>
      <c r="Q112" s="65"/>
      <c r="AF112" s="83">
        <v>43.376908555284871</v>
      </c>
    </row>
    <row r="113" spans="5:40" x14ac:dyDescent="0.3">
      <c r="E113" s="83"/>
      <c r="F113" s="82"/>
      <c r="G113" s="82"/>
      <c r="AN113" s="83"/>
    </row>
    <row r="114" spans="5:40" x14ac:dyDescent="0.3">
      <c r="E114" s="83"/>
      <c r="F114" s="82"/>
      <c r="G114" s="82"/>
    </row>
    <row r="115" spans="5:40" x14ac:dyDescent="0.3">
      <c r="E115" s="83"/>
      <c r="F115" s="82"/>
      <c r="G115" s="82"/>
      <c r="T115" s="86"/>
    </row>
    <row r="116" spans="5:40" x14ac:dyDescent="0.3">
      <c r="E116" s="83"/>
      <c r="F116" s="82"/>
      <c r="G116" s="82"/>
      <c r="T116" s="86"/>
    </row>
    <row r="117" spans="5:40" x14ac:dyDescent="0.3">
      <c r="E117" s="83"/>
      <c r="F117" s="82"/>
      <c r="G117" s="82"/>
    </row>
    <row r="118" spans="5:40" x14ac:dyDescent="0.3">
      <c r="E118" s="83"/>
      <c r="F118" s="82"/>
      <c r="G118" s="82"/>
    </row>
    <row r="119" spans="5:40" x14ac:dyDescent="0.3">
      <c r="E119" s="83"/>
      <c r="F119" s="82"/>
      <c r="G119" s="82"/>
    </row>
    <row r="120" spans="5:40" x14ac:dyDescent="0.3">
      <c r="E120" s="83"/>
      <c r="F120" s="82"/>
      <c r="G120" s="82"/>
    </row>
    <row r="121" spans="5:40" x14ac:dyDescent="0.3">
      <c r="E121" s="83"/>
      <c r="F121" s="82"/>
      <c r="G121" s="82"/>
    </row>
    <row r="122" spans="5:40" x14ac:dyDescent="0.3">
      <c r="E122" s="83"/>
      <c r="F122" s="82"/>
      <c r="G122" s="82"/>
    </row>
    <row r="123" spans="5:40" x14ac:dyDescent="0.3">
      <c r="E123" s="83"/>
      <c r="F123" s="82"/>
      <c r="G123" s="82"/>
    </row>
    <row r="124" spans="5:40" x14ac:dyDescent="0.3">
      <c r="E124" s="83"/>
      <c r="F124" s="82"/>
      <c r="G124" s="82"/>
    </row>
    <row r="125" spans="5:40" x14ac:dyDescent="0.3">
      <c r="E125" s="83"/>
      <c r="F125" s="82"/>
      <c r="G125" s="82"/>
    </row>
    <row r="126" spans="5:40" x14ac:dyDescent="0.3">
      <c r="E126" s="83"/>
      <c r="F126" s="82"/>
      <c r="G126" s="82"/>
    </row>
    <row r="127" spans="5:40" x14ac:dyDescent="0.3">
      <c r="E127" s="83"/>
      <c r="F127" s="82"/>
      <c r="G127" s="82"/>
    </row>
    <row r="128" spans="5:40" x14ac:dyDescent="0.3">
      <c r="E128" s="83"/>
      <c r="F128" s="82"/>
      <c r="G128" s="82"/>
    </row>
    <row r="129" spans="5:7" x14ac:dyDescent="0.3">
      <c r="E129" s="83"/>
      <c r="F129" s="82"/>
      <c r="G129" s="82"/>
    </row>
    <row r="130" spans="5:7" x14ac:dyDescent="0.3">
      <c r="E130" s="83"/>
      <c r="F130" s="82"/>
      <c r="G130" s="82"/>
    </row>
    <row r="131" spans="5:7" x14ac:dyDescent="0.3">
      <c r="E131" s="83"/>
      <c r="F131" s="82"/>
      <c r="G131" s="82"/>
    </row>
    <row r="132" spans="5:7" x14ac:dyDescent="0.3">
      <c r="E132" s="83"/>
      <c r="F132" s="82"/>
      <c r="G132" s="82"/>
    </row>
    <row r="133" spans="5:7" x14ac:dyDescent="0.3">
      <c r="E133" s="83"/>
      <c r="F133" s="82"/>
      <c r="G133" s="82"/>
    </row>
    <row r="134" spans="5:7" x14ac:dyDescent="0.3">
      <c r="E134" s="83"/>
      <c r="F134" s="82"/>
      <c r="G134" s="82"/>
    </row>
    <row r="135" spans="5:7" x14ac:dyDescent="0.3">
      <c r="E135" s="83"/>
      <c r="F135" s="82"/>
      <c r="G135" s="82"/>
    </row>
    <row r="136" spans="5:7" x14ac:dyDescent="0.3">
      <c r="E136" s="83"/>
      <c r="F136" s="82"/>
      <c r="G136" s="82"/>
    </row>
    <row r="137" spans="5:7" x14ac:dyDescent="0.3">
      <c r="E137" s="83"/>
      <c r="F137" s="82"/>
      <c r="G137" s="82"/>
    </row>
    <row r="138" spans="5:7" x14ac:dyDescent="0.3">
      <c r="E138" s="83"/>
      <c r="F138" s="82"/>
      <c r="G138" s="82"/>
    </row>
    <row r="139" spans="5:7" x14ac:dyDescent="0.3">
      <c r="E139" s="83"/>
      <c r="F139" s="82"/>
      <c r="G139" s="82"/>
    </row>
    <row r="140" spans="5:7" x14ac:dyDescent="0.3">
      <c r="E140" s="83"/>
      <c r="F140" s="82"/>
      <c r="G140" s="82"/>
    </row>
    <row r="141" spans="5:7" x14ac:dyDescent="0.3">
      <c r="E141" s="83"/>
      <c r="F141" s="82"/>
      <c r="G141" s="82"/>
    </row>
    <row r="142" spans="5:7" x14ac:dyDescent="0.3">
      <c r="E142" s="83"/>
      <c r="F142" s="82"/>
      <c r="G142" s="82"/>
    </row>
    <row r="143" spans="5:7" x14ac:dyDescent="0.3">
      <c r="E143" s="83"/>
      <c r="F143" s="82"/>
      <c r="G143" s="82"/>
    </row>
    <row r="144" spans="5:7" x14ac:dyDescent="0.3">
      <c r="E144" s="83"/>
      <c r="F144" s="82"/>
      <c r="G144" s="82"/>
    </row>
    <row r="145" spans="5:7" x14ac:dyDescent="0.3">
      <c r="E145" s="83"/>
      <c r="F145" s="82"/>
      <c r="G145" s="82"/>
    </row>
    <row r="146" spans="5:7" x14ac:dyDescent="0.3">
      <c r="E146" s="83"/>
      <c r="F146" s="82"/>
      <c r="G146" s="82"/>
    </row>
    <row r="147" spans="5:7" x14ac:dyDescent="0.3">
      <c r="E147" s="83"/>
      <c r="F147" s="82"/>
      <c r="G147" s="82"/>
    </row>
    <row r="148" spans="5:7" x14ac:dyDescent="0.3">
      <c r="E148" s="83"/>
      <c r="F148" s="82"/>
      <c r="G148" s="82"/>
    </row>
    <row r="149" spans="5:7" x14ac:dyDescent="0.3">
      <c r="E149" s="83"/>
      <c r="F149" s="82"/>
      <c r="G149" s="82"/>
    </row>
    <row r="150" spans="5:7" x14ac:dyDescent="0.3">
      <c r="E150" s="83"/>
      <c r="F150" s="82"/>
      <c r="G150" s="82"/>
    </row>
    <row r="151" spans="5:7" x14ac:dyDescent="0.3">
      <c r="E151" s="83"/>
      <c r="F151" s="82"/>
      <c r="G151" s="82"/>
    </row>
    <row r="152" spans="5:7" x14ac:dyDescent="0.3">
      <c r="E152" s="83"/>
      <c r="F152" s="82"/>
      <c r="G152" s="82"/>
    </row>
    <row r="153" spans="5:7" x14ac:dyDescent="0.3">
      <c r="E153" s="83"/>
      <c r="F153" s="82"/>
      <c r="G153" s="82"/>
    </row>
    <row r="154" spans="5:7" x14ac:dyDescent="0.3">
      <c r="E154" s="83"/>
      <c r="F154" s="82"/>
      <c r="G154" s="82"/>
    </row>
    <row r="155" spans="5:7" x14ac:dyDescent="0.3">
      <c r="E155" s="83"/>
      <c r="F155" s="82"/>
      <c r="G155" s="82"/>
    </row>
    <row r="156" spans="5:7" x14ac:dyDescent="0.3">
      <c r="E156" s="83"/>
      <c r="F156" s="82"/>
      <c r="G156" s="82"/>
    </row>
    <row r="157" spans="5:7" x14ac:dyDescent="0.3">
      <c r="E157" s="83"/>
      <c r="F157" s="82"/>
      <c r="G157" s="82"/>
    </row>
    <row r="158" spans="5:7" x14ac:dyDescent="0.3">
      <c r="E158" s="83"/>
      <c r="F158" s="82"/>
      <c r="G158" s="82"/>
    </row>
    <row r="159" spans="5:7" x14ac:dyDescent="0.3">
      <c r="E159" s="83"/>
      <c r="F159" s="82"/>
      <c r="G159" s="82"/>
    </row>
    <row r="160" spans="5:7" x14ac:dyDescent="0.3">
      <c r="E160" s="83"/>
      <c r="F160" s="82"/>
      <c r="G160" s="82"/>
    </row>
    <row r="161" spans="5:7" x14ac:dyDescent="0.3">
      <c r="E161" s="83"/>
      <c r="F161" s="82"/>
      <c r="G161" s="82"/>
    </row>
    <row r="162" spans="5:7" x14ac:dyDescent="0.3">
      <c r="E162" s="83"/>
      <c r="F162" s="82"/>
      <c r="G162" s="82"/>
    </row>
    <row r="163" spans="5:7" x14ac:dyDescent="0.3">
      <c r="E163" s="83"/>
      <c r="F163" s="82"/>
      <c r="G163" s="82"/>
    </row>
    <row r="164" spans="5:7" x14ac:dyDescent="0.3">
      <c r="E164" s="83"/>
      <c r="F164" s="82"/>
      <c r="G164" s="82"/>
    </row>
    <row r="165" spans="5:7" x14ac:dyDescent="0.3">
      <c r="E165" s="83"/>
      <c r="F165" s="82"/>
      <c r="G165" s="82"/>
    </row>
    <row r="166" spans="5:7" x14ac:dyDescent="0.3">
      <c r="E166" s="83"/>
      <c r="F166" s="82"/>
      <c r="G166" s="82"/>
    </row>
    <row r="167" spans="5:7" x14ac:dyDescent="0.3">
      <c r="E167" s="83"/>
      <c r="F167" s="82"/>
      <c r="G167" s="82"/>
    </row>
    <row r="168" spans="5:7" x14ac:dyDescent="0.3">
      <c r="E168" s="83"/>
      <c r="F168" s="82"/>
      <c r="G168" s="82"/>
    </row>
    <row r="169" spans="5:7" x14ac:dyDescent="0.3">
      <c r="E169" s="83"/>
      <c r="F169" s="82"/>
      <c r="G169" s="82"/>
    </row>
    <row r="170" spans="5:7" x14ac:dyDescent="0.3">
      <c r="E170" s="83"/>
      <c r="F170" s="82"/>
      <c r="G170" s="82"/>
    </row>
    <row r="171" spans="5:7" x14ac:dyDescent="0.3">
      <c r="E171" s="83"/>
      <c r="F171" s="82"/>
      <c r="G171" s="82"/>
    </row>
    <row r="172" spans="5:7" x14ac:dyDescent="0.3">
      <c r="E172" s="83"/>
      <c r="F172" s="82"/>
      <c r="G172" s="82"/>
    </row>
    <row r="173" spans="5:7" x14ac:dyDescent="0.3">
      <c r="E173" s="83"/>
      <c r="F173" s="82"/>
      <c r="G173" s="82"/>
    </row>
    <row r="174" spans="5:7" x14ac:dyDescent="0.3">
      <c r="E174" s="83"/>
      <c r="F174" s="82"/>
      <c r="G174" s="82"/>
    </row>
    <row r="175" spans="5:7" x14ac:dyDescent="0.3">
      <c r="E175" s="83"/>
      <c r="F175" s="82"/>
      <c r="G175" s="82"/>
    </row>
    <row r="176" spans="5:7" x14ac:dyDescent="0.3">
      <c r="E176" s="83"/>
      <c r="F176" s="82"/>
      <c r="G176" s="82"/>
    </row>
    <row r="177" spans="5:7" x14ac:dyDescent="0.3">
      <c r="E177" s="83"/>
      <c r="F177" s="82"/>
      <c r="G177" s="82"/>
    </row>
    <row r="178" spans="5:7" x14ac:dyDescent="0.3">
      <c r="E178" s="83"/>
      <c r="F178" s="82"/>
      <c r="G178" s="82"/>
    </row>
    <row r="179" spans="5:7" x14ac:dyDescent="0.3">
      <c r="E179" s="83"/>
      <c r="F179" s="82"/>
      <c r="G179" s="82"/>
    </row>
    <row r="180" spans="5:7" x14ac:dyDescent="0.3">
      <c r="E180" s="83"/>
      <c r="F180" s="82"/>
      <c r="G180" s="82"/>
    </row>
    <row r="181" spans="5:7" x14ac:dyDescent="0.3">
      <c r="E181" s="83"/>
      <c r="F181" s="82"/>
      <c r="G181" s="82"/>
    </row>
    <row r="182" spans="5:7" x14ac:dyDescent="0.3">
      <c r="E182" s="83"/>
      <c r="F182" s="82"/>
      <c r="G182" s="82"/>
    </row>
    <row r="183" spans="5:7" x14ac:dyDescent="0.3">
      <c r="E183" s="83"/>
      <c r="F183" s="82"/>
      <c r="G183" s="82"/>
    </row>
    <row r="184" spans="5:7" x14ac:dyDescent="0.3">
      <c r="E184" s="83"/>
      <c r="F184" s="82"/>
      <c r="G184" s="82"/>
    </row>
    <row r="185" spans="5:7" x14ac:dyDescent="0.3">
      <c r="E185" s="83"/>
      <c r="F185" s="82"/>
      <c r="G185" s="82"/>
    </row>
    <row r="186" spans="5:7" x14ac:dyDescent="0.3">
      <c r="E186" s="83"/>
      <c r="F186" s="82"/>
      <c r="G186" s="82"/>
    </row>
    <row r="187" spans="5:7" x14ac:dyDescent="0.3">
      <c r="E187" s="83"/>
      <c r="F187" s="82"/>
      <c r="G187" s="82"/>
    </row>
    <row r="188" spans="5:7" x14ac:dyDescent="0.3">
      <c r="E188" s="83"/>
      <c r="F188" s="82"/>
      <c r="G188" s="82"/>
    </row>
    <row r="189" spans="5:7" x14ac:dyDescent="0.3">
      <c r="E189" s="83"/>
      <c r="F189" s="82"/>
      <c r="G189" s="82"/>
    </row>
    <row r="190" spans="5:7" x14ac:dyDescent="0.3">
      <c r="E190" s="83"/>
      <c r="F190" s="82"/>
      <c r="G190" s="82"/>
    </row>
    <row r="191" spans="5:7" x14ac:dyDescent="0.3">
      <c r="E191" s="83"/>
      <c r="F191" s="82"/>
      <c r="G191" s="82"/>
    </row>
    <row r="192" spans="5:7" x14ac:dyDescent="0.3">
      <c r="E192" s="83"/>
      <c r="F192" s="82"/>
      <c r="G192" s="82"/>
    </row>
    <row r="193" spans="5:7" x14ac:dyDescent="0.3">
      <c r="E193" s="83"/>
      <c r="F193" s="82"/>
      <c r="G193" s="82"/>
    </row>
    <row r="194" spans="5:7" x14ac:dyDescent="0.3">
      <c r="E194" s="83"/>
      <c r="F194" s="82"/>
      <c r="G194" s="82"/>
    </row>
    <row r="195" spans="5:7" x14ac:dyDescent="0.3">
      <c r="E195" s="83"/>
      <c r="F195" s="82"/>
      <c r="G195" s="82"/>
    </row>
    <row r="196" spans="5:7" x14ac:dyDescent="0.3">
      <c r="E196" s="83"/>
      <c r="F196" s="82"/>
      <c r="G196" s="82"/>
    </row>
    <row r="197" spans="5:7" x14ac:dyDescent="0.3">
      <c r="E197" s="83"/>
      <c r="F197" s="82"/>
      <c r="G197" s="82"/>
    </row>
    <row r="198" spans="5:7" x14ac:dyDescent="0.3">
      <c r="E198" s="83"/>
      <c r="F198" s="82"/>
      <c r="G198" s="82"/>
    </row>
    <row r="199" spans="5:7" x14ac:dyDescent="0.3">
      <c r="E199" s="83"/>
      <c r="F199" s="82"/>
      <c r="G199" s="82"/>
    </row>
    <row r="200" spans="5:7" x14ac:dyDescent="0.3">
      <c r="E200" s="83"/>
      <c r="F200" s="82"/>
      <c r="G200" s="82"/>
    </row>
    <row r="201" spans="5:7" x14ac:dyDescent="0.3">
      <c r="E201" s="83"/>
      <c r="F201" s="82"/>
      <c r="G201" s="82"/>
    </row>
    <row r="202" spans="5:7" x14ac:dyDescent="0.3">
      <c r="E202" s="83"/>
      <c r="F202" s="82"/>
      <c r="G202" s="82"/>
    </row>
    <row r="203" spans="5:7" x14ac:dyDescent="0.3">
      <c r="E203" s="83"/>
      <c r="F203" s="82"/>
      <c r="G203" s="82"/>
    </row>
    <row r="204" spans="5:7" x14ac:dyDescent="0.3">
      <c r="E204" s="83"/>
      <c r="F204" s="82"/>
      <c r="G204" s="82"/>
    </row>
    <row r="205" spans="5:7" x14ac:dyDescent="0.3">
      <c r="E205" s="83"/>
      <c r="F205" s="82"/>
      <c r="G205" s="82"/>
    </row>
    <row r="206" spans="5:7" x14ac:dyDescent="0.3">
      <c r="E206" s="83"/>
      <c r="F206" s="82"/>
      <c r="G206" s="82"/>
    </row>
  </sheetData>
  <sortState xmlns:xlrd2="http://schemas.microsoft.com/office/spreadsheetml/2017/richdata2" ref="A2:BU276">
    <sortCondition ref="BC2:BC276"/>
  </sortState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275"/>
  <sheetViews>
    <sheetView workbookViewId="0">
      <selection activeCell="F19" sqref="F19"/>
    </sheetView>
  </sheetViews>
  <sheetFormatPr defaultColWidth="20.6640625" defaultRowHeight="14.4" x14ac:dyDescent="0.3"/>
  <cols>
    <col min="1" max="1" width="20.6640625" customWidth="1"/>
  </cols>
  <sheetData>
    <row r="1" spans="1:6" x14ac:dyDescent="0.3">
      <c r="A1" t="s">
        <v>560</v>
      </c>
    </row>
    <row r="2" spans="1:6" x14ac:dyDescent="0.3">
      <c r="A2" t="s">
        <v>561</v>
      </c>
    </row>
    <row r="3" spans="1:6" x14ac:dyDescent="0.3">
      <c r="A3" t="s">
        <v>562</v>
      </c>
    </row>
    <row r="4" spans="1:6" x14ac:dyDescent="0.3">
      <c r="A4" t="s">
        <v>563</v>
      </c>
    </row>
    <row r="5" spans="1:6" x14ac:dyDescent="0.3">
      <c r="A5" t="s">
        <v>564</v>
      </c>
    </row>
    <row r="6" spans="1:6" x14ac:dyDescent="0.3">
      <c r="A6" t="s">
        <v>565</v>
      </c>
    </row>
    <row r="8" spans="1:6" x14ac:dyDescent="0.3">
      <c r="A8" t="s">
        <v>566</v>
      </c>
      <c r="B8" t="s">
        <v>567</v>
      </c>
    </row>
    <row r="10" spans="1:6" x14ac:dyDescent="0.3">
      <c r="A10" t="s">
        <v>568</v>
      </c>
    </row>
    <row r="11" spans="1:6" x14ac:dyDescent="0.3">
      <c r="A11" s="17" t="s">
        <v>569</v>
      </c>
      <c r="B11" s="17" t="s">
        <v>566</v>
      </c>
      <c r="C11" s="17" t="s">
        <v>570</v>
      </c>
      <c r="D11" s="17"/>
      <c r="E11" s="62"/>
    </row>
    <row r="12" spans="1:6" x14ac:dyDescent="0.3">
      <c r="A12" s="12">
        <v>36526</v>
      </c>
      <c r="B12" s="22">
        <v>73.55</v>
      </c>
      <c r="C12">
        <f>LN($B$275/B12)+1</f>
        <v>1.438320716798182</v>
      </c>
      <c r="E12" s="63">
        <f>LN(B270/B186)+1</f>
        <v>1.0968990309454818</v>
      </c>
      <c r="F12">
        <v>2014</v>
      </c>
    </row>
    <row r="13" spans="1:6" x14ac:dyDescent="0.3">
      <c r="A13" s="12">
        <v>36557</v>
      </c>
      <c r="B13" s="22">
        <v>74</v>
      </c>
      <c r="C13">
        <f t="shared" ref="C13:C76" si="0">LN($B$275/B13)+1</f>
        <v>1.4322210706414586</v>
      </c>
      <c r="E13" s="63">
        <f>LN(B270/B198)+1</f>
        <v>1.0874485751339646</v>
      </c>
      <c r="F13">
        <v>2015</v>
      </c>
    </row>
    <row r="14" spans="1:6" x14ac:dyDescent="0.3">
      <c r="A14" s="12">
        <v>36586</v>
      </c>
      <c r="B14" s="22">
        <v>74.66</v>
      </c>
      <c r="C14">
        <f t="shared" si="0"/>
        <v>1.4233416903591909</v>
      </c>
      <c r="E14" s="63">
        <f>LN(B270/B210)+1</f>
        <v>1.0898276404908145</v>
      </c>
      <c r="F14">
        <v>2016</v>
      </c>
    </row>
    <row r="15" spans="1:6" x14ac:dyDescent="0.3">
      <c r="A15" s="12">
        <v>36617</v>
      </c>
      <c r="B15" s="22">
        <v>74.78</v>
      </c>
      <c r="C15">
        <f t="shared" si="0"/>
        <v>1.4217356942966608</v>
      </c>
      <c r="E15" s="63">
        <f>LN(B270/B222)+1</f>
        <v>1.0765184284077776</v>
      </c>
      <c r="F15">
        <v>2017</v>
      </c>
    </row>
    <row r="16" spans="1:6" x14ac:dyDescent="0.3">
      <c r="A16" s="12">
        <v>36647</v>
      </c>
      <c r="B16" s="22">
        <v>75.02</v>
      </c>
      <c r="C16">
        <f t="shared" si="0"/>
        <v>1.4185314191918872</v>
      </c>
      <c r="E16" s="63">
        <f>LN(B270/B234)+1</f>
        <v>1.0554895029099232</v>
      </c>
      <c r="F16">
        <v>2018</v>
      </c>
    </row>
    <row r="17" spans="1:6" x14ac:dyDescent="0.3">
      <c r="A17" s="12">
        <v>36678</v>
      </c>
      <c r="B17" s="22">
        <v>74.94</v>
      </c>
      <c r="C17">
        <f t="shared" si="0"/>
        <v>1.4195983704800872</v>
      </c>
      <c r="E17" s="63">
        <f>LN(B270/B246)+1</f>
        <v>1.0306752739442246</v>
      </c>
      <c r="F17">
        <v>2019</v>
      </c>
    </row>
    <row r="18" spans="1:6" x14ac:dyDescent="0.3">
      <c r="A18" s="12">
        <v>36708</v>
      </c>
      <c r="B18" s="22">
        <v>74.75</v>
      </c>
      <c r="C18">
        <f t="shared" si="0"/>
        <v>1.4221369515748326</v>
      </c>
      <c r="E18" s="63">
        <f>LN(B270/B258)+1</f>
        <v>1.0140692984001287</v>
      </c>
      <c r="F18">
        <v>2020</v>
      </c>
    </row>
    <row r="19" spans="1:6" x14ac:dyDescent="0.3">
      <c r="A19" s="12">
        <v>36739</v>
      </c>
      <c r="B19" s="22">
        <v>75.08</v>
      </c>
      <c r="C19">
        <f t="shared" si="0"/>
        <v>1.4177319521273204</v>
      </c>
      <c r="E19" s="63">
        <f>LN($B$270/B270)+1</f>
        <v>1</v>
      </c>
      <c r="F19">
        <v>2021</v>
      </c>
    </row>
    <row r="20" spans="1:6" x14ac:dyDescent="0.3">
      <c r="A20" s="12">
        <v>36770</v>
      </c>
      <c r="B20" s="22">
        <v>75.989999999999995</v>
      </c>
      <c r="C20">
        <f t="shared" si="0"/>
        <v>1.4056844111639348</v>
      </c>
      <c r="E20" s="23"/>
    </row>
    <row r="21" spans="1:6" x14ac:dyDescent="0.3">
      <c r="A21" s="12">
        <v>36800</v>
      </c>
      <c r="B21" s="22">
        <v>76.12</v>
      </c>
      <c r="C21">
        <f t="shared" si="0"/>
        <v>1.4039751214176797</v>
      </c>
      <c r="E21" s="23"/>
    </row>
    <row r="22" spans="1:6" x14ac:dyDescent="0.3">
      <c r="A22" s="12">
        <v>36831</v>
      </c>
      <c r="B22" s="22">
        <v>76.11</v>
      </c>
      <c r="C22">
        <f t="shared" si="0"/>
        <v>1.4041065015663281</v>
      </c>
      <c r="E22" s="23"/>
    </row>
    <row r="23" spans="1:6" x14ac:dyDescent="0.3">
      <c r="A23" s="12">
        <v>36861</v>
      </c>
      <c r="B23" s="22">
        <v>75.66</v>
      </c>
      <c r="C23">
        <f t="shared" si="0"/>
        <v>1.4100365446407452</v>
      </c>
      <c r="E23" s="23"/>
    </row>
    <row r="24" spans="1:6" x14ac:dyDescent="0.3">
      <c r="A24" s="12">
        <v>36892</v>
      </c>
      <c r="B24" s="22">
        <v>76.31</v>
      </c>
      <c r="C24">
        <f t="shared" si="0"/>
        <v>1.4014821725440865</v>
      </c>
      <c r="E24" s="23"/>
    </row>
    <row r="25" spans="1:6" x14ac:dyDescent="0.3">
      <c r="A25" s="12">
        <v>36923</v>
      </c>
      <c r="B25" s="22">
        <v>76.98</v>
      </c>
      <c r="C25">
        <f t="shared" si="0"/>
        <v>1.3927405159900283</v>
      </c>
      <c r="E25" s="23"/>
    </row>
    <row r="26" spans="1:6" x14ac:dyDescent="0.3">
      <c r="A26" s="12">
        <v>36951</v>
      </c>
      <c r="B26" s="22">
        <v>77.7</v>
      </c>
      <c r="C26">
        <f t="shared" si="0"/>
        <v>1.3834309064720267</v>
      </c>
      <c r="E26" s="23"/>
    </row>
    <row r="27" spans="1:6" x14ac:dyDescent="0.3">
      <c r="A27" s="12">
        <v>36982</v>
      </c>
      <c r="B27" s="22">
        <v>78.13</v>
      </c>
      <c r="C27">
        <f t="shared" si="0"/>
        <v>1.3779120578369757</v>
      </c>
      <c r="E27" s="23"/>
    </row>
    <row r="28" spans="1:6" x14ac:dyDescent="0.3">
      <c r="A28" s="12">
        <v>37012</v>
      </c>
      <c r="B28" s="22">
        <v>78.39</v>
      </c>
      <c r="C28">
        <f t="shared" si="0"/>
        <v>1.3745897956449977</v>
      </c>
      <c r="E28" s="23"/>
    </row>
    <row r="29" spans="1:6" x14ac:dyDescent="0.3">
      <c r="A29" s="12">
        <v>37043</v>
      </c>
      <c r="B29" s="22">
        <v>78.09</v>
      </c>
      <c r="C29">
        <f t="shared" si="0"/>
        <v>1.3784241561710446</v>
      </c>
      <c r="E29" s="23"/>
    </row>
    <row r="30" spans="1:6" x14ac:dyDescent="0.3">
      <c r="A30" s="12">
        <v>37073</v>
      </c>
      <c r="B30" s="22">
        <v>77.98</v>
      </c>
      <c r="C30">
        <f t="shared" si="0"/>
        <v>1.3798337802911771</v>
      </c>
      <c r="E30" s="23"/>
    </row>
    <row r="31" spans="1:6" x14ac:dyDescent="0.3">
      <c r="A31" s="12">
        <v>37104</v>
      </c>
      <c r="B31" s="22">
        <v>78.27</v>
      </c>
      <c r="C31">
        <f t="shared" si="0"/>
        <v>1.3761217760288817</v>
      </c>
      <c r="E31" s="23"/>
    </row>
    <row r="32" spans="1:6" x14ac:dyDescent="0.3">
      <c r="A32" s="12">
        <v>37135</v>
      </c>
      <c r="B32" s="22">
        <v>79.23</v>
      </c>
      <c r="C32">
        <f t="shared" si="0"/>
        <v>1.3639311488684778</v>
      </c>
      <c r="E32" s="23"/>
    </row>
    <row r="33" spans="1:5" x14ac:dyDescent="0.3">
      <c r="A33" s="12">
        <v>37165</v>
      </c>
      <c r="B33" s="22">
        <v>79.150000000000006</v>
      </c>
      <c r="C33">
        <f t="shared" si="0"/>
        <v>1.3649413775186072</v>
      </c>
      <c r="E33" s="23"/>
    </row>
    <row r="34" spans="1:5" x14ac:dyDescent="0.3">
      <c r="A34" s="12">
        <v>37196</v>
      </c>
      <c r="B34" s="22">
        <v>79.05</v>
      </c>
      <c r="C34">
        <f t="shared" si="0"/>
        <v>1.3662056001901475</v>
      </c>
      <c r="E34" s="23"/>
    </row>
    <row r="35" spans="1:5" x14ac:dyDescent="0.3">
      <c r="A35" s="12">
        <v>37226</v>
      </c>
      <c r="B35" s="22">
        <v>78.81</v>
      </c>
      <c r="C35">
        <f t="shared" si="0"/>
        <v>1.3692462714800702</v>
      </c>
      <c r="E35" s="23"/>
    </row>
    <row r="36" spans="1:5" x14ac:dyDescent="0.3">
      <c r="A36" s="12">
        <v>37257</v>
      </c>
      <c r="B36" s="22">
        <v>79.38</v>
      </c>
      <c r="C36">
        <f t="shared" si="0"/>
        <v>1.3620397164907092</v>
      </c>
      <c r="E36" s="23"/>
    </row>
    <row r="37" spans="1:5" x14ac:dyDescent="0.3">
      <c r="A37" s="12">
        <v>37288</v>
      </c>
      <c r="B37" s="22">
        <v>79.81</v>
      </c>
      <c r="C37">
        <f t="shared" si="0"/>
        <v>1.356637353957711</v>
      </c>
      <c r="E37" s="23"/>
    </row>
    <row r="38" spans="1:5" x14ac:dyDescent="0.3">
      <c r="A38" s="12">
        <v>37316</v>
      </c>
      <c r="B38" s="22">
        <v>80.52</v>
      </c>
      <c r="C38">
        <f t="shared" si="0"/>
        <v>1.3477805630740378</v>
      </c>
      <c r="E38" s="23"/>
    </row>
    <row r="39" spans="1:5" x14ac:dyDescent="0.3">
      <c r="A39" s="12">
        <v>37347</v>
      </c>
      <c r="B39" s="22">
        <v>80.900000000000006</v>
      </c>
      <c r="C39">
        <f t="shared" si="0"/>
        <v>1.3430723397811823</v>
      </c>
      <c r="E39" s="23"/>
    </row>
    <row r="40" spans="1:5" x14ac:dyDescent="0.3">
      <c r="A40" s="12">
        <v>37377</v>
      </c>
      <c r="B40" s="22">
        <v>80.92</v>
      </c>
      <c r="C40">
        <f t="shared" si="0"/>
        <v>1.3428251515460836</v>
      </c>
      <c r="E40" s="23"/>
    </row>
    <row r="41" spans="1:5" x14ac:dyDescent="0.3">
      <c r="A41" s="12">
        <v>37408</v>
      </c>
      <c r="B41" s="22">
        <v>80.650000000000006</v>
      </c>
      <c r="C41">
        <f t="shared" si="0"/>
        <v>1.3461673592744106</v>
      </c>
      <c r="E41" s="23"/>
    </row>
    <row r="42" spans="1:5" x14ac:dyDescent="0.3">
      <c r="A42" s="12">
        <v>37438</v>
      </c>
      <c r="B42" s="22">
        <v>80.540000000000006</v>
      </c>
      <c r="C42">
        <f t="shared" si="0"/>
        <v>1.3475322084223202</v>
      </c>
      <c r="E42" s="23"/>
    </row>
    <row r="43" spans="1:5" x14ac:dyDescent="0.3">
      <c r="A43" s="12">
        <v>37469</v>
      </c>
      <c r="B43" s="22">
        <v>80.81</v>
      </c>
      <c r="C43">
        <f t="shared" si="0"/>
        <v>1.3441854436002723</v>
      </c>
      <c r="E43" s="23"/>
    </row>
    <row r="44" spans="1:5" x14ac:dyDescent="0.3">
      <c r="A44" s="12">
        <v>37500</v>
      </c>
      <c r="B44" s="22">
        <v>81.69</v>
      </c>
      <c r="C44">
        <f t="shared" si="0"/>
        <v>1.3333545684918504</v>
      </c>
      <c r="E44" s="23"/>
    </row>
    <row r="45" spans="1:5" x14ac:dyDescent="0.3">
      <c r="A45" s="12">
        <v>37530</v>
      </c>
      <c r="B45" s="22">
        <v>81.489999999999995</v>
      </c>
      <c r="C45">
        <f t="shared" si="0"/>
        <v>1.3358058505135002</v>
      </c>
      <c r="E45" s="23"/>
    </row>
    <row r="46" spans="1:5" x14ac:dyDescent="0.3">
      <c r="A46" s="12">
        <v>37561</v>
      </c>
      <c r="B46" s="22">
        <v>81.25</v>
      </c>
      <c r="C46">
        <f t="shared" si="0"/>
        <v>1.3387553426357814</v>
      </c>
      <c r="E46" s="23"/>
    </row>
    <row r="47" spans="1:5" x14ac:dyDescent="0.3">
      <c r="A47" s="12">
        <v>37591</v>
      </c>
      <c r="B47" s="22">
        <v>80.97</v>
      </c>
      <c r="C47">
        <f t="shared" si="0"/>
        <v>1.3422074481476056</v>
      </c>
      <c r="E47" s="23"/>
    </row>
    <row r="48" spans="1:5" x14ac:dyDescent="0.3">
      <c r="A48" s="12">
        <v>37622</v>
      </c>
      <c r="B48" s="22">
        <v>81.25</v>
      </c>
      <c r="C48">
        <f t="shared" si="0"/>
        <v>1.3387553426357814</v>
      </c>
      <c r="E48" s="23"/>
    </row>
    <row r="49" spans="1:5" x14ac:dyDescent="0.3">
      <c r="A49" s="12">
        <v>37653</v>
      </c>
      <c r="B49" s="22">
        <v>81.75</v>
      </c>
      <c r="C49">
        <f t="shared" si="0"/>
        <v>1.3326203540682657</v>
      </c>
      <c r="E49" s="23"/>
    </row>
    <row r="50" spans="1:5" x14ac:dyDescent="0.3">
      <c r="A50" s="12">
        <v>37681</v>
      </c>
      <c r="B50" s="22">
        <v>82.53</v>
      </c>
      <c r="C50">
        <f t="shared" si="0"/>
        <v>1.3231243002410356</v>
      </c>
      <c r="E50" s="23"/>
    </row>
    <row r="51" spans="1:5" x14ac:dyDescent="0.3">
      <c r="A51" s="12">
        <v>37712</v>
      </c>
      <c r="B51" s="22">
        <v>82.61</v>
      </c>
      <c r="C51">
        <f t="shared" si="0"/>
        <v>1.3221554252712144</v>
      </c>
      <c r="E51" s="23"/>
    </row>
    <row r="52" spans="1:5" x14ac:dyDescent="0.3">
      <c r="A52" s="12">
        <v>37742</v>
      </c>
      <c r="B52" s="22">
        <v>82.55</v>
      </c>
      <c r="C52">
        <f t="shared" si="0"/>
        <v>1.3228819934794913</v>
      </c>
      <c r="E52" s="23"/>
    </row>
    <row r="53" spans="1:5" x14ac:dyDescent="0.3">
      <c r="A53" s="12">
        <v>37773</v>
      </c>
      <c r="B53" s="22">
        <v>82.17</v>
      </c>
      <c r="C53">
        <f t="shared" si="0"/>
        <v>1.3274958919025319</v>
      </c>
      <c r="E53" s="23"/>
    </row>
    <row r="54" spans="1:5" x14ac:dyDescent="0.3">
      <c r="A54" s="12">
        <v>37803</v>
      </c>
      <c r="B54" s="22">
        <v>82.24</v>
      </c>
      <c r="C54">
        <f t="shared" si="0"/>
        <v>1.3266443621387736</v>
      </c>
      <c r="E54" s="23"/>
    </row>
    <row r="55" spans="1:5" x14ac:dyDescent="0.3">
      <c r="A55" s="12">
        <v>37834</v>
      </c>
      <c r="B55" s="22">
        <v>82.5</v>
      </c>
      <c r="C55">
        <f t="shared" si="0"/>
        <v>1.3234878705049931</v>
      </c>
      <c r="E55" s="23"/>
    </row>
    <row r="56" spans="1:5" x14ac:dyDescent="0.3">
      <c r="A56" s="12">
        <v>37865</v>
      </c>
      <c r="B56" s="22">
        <v>83.31</v>
      </c>
      <c r="C56">
        <f t="shared" si="0"/>
        <v>1.3137175738588105</v>
      </c>
      <c r="E56" s="23"/>
    </row>
    <row r="57" spans="1:5" x14ac:dyDescent="0.3">
      <c r="A57" s="12">
        <v>37895</v>
      </c>
      <c r="B57" s="22">
        <v>83.08</v>
      </c>
      <c r="C57">
        <f t="shared" si="0"/>
        <v>1.316482164837717</v>
      </c>
      <c r="E57" s="23"/>
    </row>
    <row r="58" spans="1:5" x14ac:dyDescent="0.3">
      <c r="A58" s="12">
        <v>37926</v>
      </c>
      <c r="B58" s="22">
        <v>82.87</v>
      </c>
      <c r="C58">
        <f t="shared" si="0"/>
        <v>1.3190130489846772</v>
      </c>
      <c r="E58" s="23"/>
    </row>
    <row r="59" spans="1:5" x14ac:dyDescent="0.3">
      <c r="A59" s="12">
        <v>37956</v>
      </c>
      <c r="B59" s="22">
        <v>82.34</v>
      </c>
      <c r="C59">
        <f t="shared" si="0"/>
        <v>1.3254291475038698</v>
      </c>
      <c r="E59" s="23"/>
    </row>
    <row r="60" spans="1:5" x14ac:dyDescent="0.3">
      <c r="A60" s="12">
        <v>37987</v>
      </c>
      <c r="B60" s="22">
        <v>82.35</v>
      </c>
      <c r="C60">
        <f t="shared" si="0"/>
        <v>1.3253077072219792</v>
      </c>
      <c r="E60" s="23"/>
    </row>
    <row r="61" spans="1:5" x14ac:dyDescent="0.3">
      <c r="A61" s="12">
        <v>38018</v>
      </c>
      <c r="B61" s="22">
        <v>82.72</v>
      </c>
      <c r="C61">
        <f t="shared" si="0"/>
        <v>1.3208247530855095</v>
      </c>
      <c r="E61" s="23"/>
    </row>
    <row r="62" spans="1:5" x14ac:dyDescent="0.3">
      <c r="A62" s="12">
        <v>38047</v>
      </c>
      <c r="B62" s="22">
        <v>83.44</v>
      </c>
      <c r="C62">
        <f t="shared" si="0"/>
        <v>1.3121583531531114</v>
      </c>
      <c r="E62" s="23"/>
    </row>
    <row r="63" spans="1:5" x14ac:dyDescent="0.3">
      <c r="A63" s="12">
        <v>38078</v>
      </c>
      <c r="B63" s="22">
        <v>83.71</v>
      </c>
      <c r="C63">
        <f t="shared" si="0"/>
        <v>1.3089277191736635</v>
      </c>
      <c r="E63" s="23"/>
    </row>
    <row r="64" spans="1:5" x14ac:dyDescent="0.3">
      <c r="A64" s="12">
        <v>38108</v>
      </c>
      <c r="B64" s="22">
        <v>83.85</v>
      </c>
      <c r="C64">
        <f t="shared" si="0"/>
        <v>1.3072566755764106</v>
      </c>
      <c r="E64" s="23"/>
    </row>
    <row r="65" spans="1:5" x14ac:dyDescent="0.3">
      <c r="A65" s="12">
        <v>38139</v>
      </c>
      <c r="B65" s="22">
        <v>83.31</v>
      </c>
      <c r="C65">
        <f t="shared" si="0"/>
        <v>1.3137175738588105</v>
      </c>
      <c r="E65" s="23"/>
    </row>
    <row r="66" spans="1:5" x14ac:dyDescent="0.3">
      <c r="A66" s="12">
        <v>38169</v>
      </c>
      <c r="B66" s="22">
        <v>83.19</v>
      </c>
      <c r="C66">
        <f t="shared" si="0"/>
        <v>1.3151590155498321</v>
      </c>
      <c r="E66" s="23"/>
    </row>
    <row r="67" spans="1:5" x14ac:dyDescent="0.3">
      <c r="A67" s="12">
        <v>38200</v>
      </c>
      <c r="B67" s="22">
        <v>83.47</v>
      </c>
      <c r="C67">
        <f t="shared" si="0"/>
        <v>1.3117988779829832</v>
      </c>
      <c r="E67" s="23"/>
    </row>
    <row r="68" spans="1:5" x14ac:dyDescent="0.3">
      <c r="A68" s="12">
        <v>38231</v>
      </c>
      <c r="B68" s="22">
        <v>84.2</v>
      </c>
      <c r="C68">
        <f t="shared" si="0"/>
        <v>1.3030912425973473</v>
      </c>
      <c r="E68" s="23"/>
    </row>
    <row r="69" spans="1:5" x14ac:dyDescent="0.3">
      <c r="A69" s="12">
        <v>38261</v>
      </c>
      <c r="B69" s="22">
        <v>84.23</v>
      </c>
      <c r="C69">
        <f t="shared" si="0"/>
        <v>1.302735011518356</v>
      </c>
      <c r="E69" s="23"/>
    </row>
    <row r="70" spans="1:5" x14ac:dyDescent="0.3">
      <c r="A70" s="12">
        <v>38292</v>
      </c>
      <c r="B70" s="22">
        <v>83.98</v>
      </c>
      <c r="C70">
        <f t="shared" si="0"/>
        <v>1.3057074885895812</v>
      </c>
      <c r="E70" s="23"/>
    </row>
    <row r="71" spans="1:5" x14ac:dyDescent="0.3">
      <c r="A71" s="12">
        <v>38322</v>
      </c>
      <c r="B71" s="22">
        <v>83.25</v>
      </c>
      <c r="C71">
        <f t="shared" si="0"/>
        <v>1.3144380349850753</v>
      </c>
      <c r="E71" s="23"/>
    </row>
    <row r="72" spans="1:5" x14ac:dyDescent="0.3">
      <c r="A72" s="12">
        <v>38353</v>
      </c>
      <c r="B72" s="22">
        <v>83.58</v>
      </c>
      <c r="C72">
        <f t="shared" si="0"/>
        <v>1.3104819068258591</v>
      </c>
      <c r="E72" s="23"/>
    </row>
    <row r="73" spans="1:5" x14ac:dyDescent="0.3">
      <c r="A73" s="12">
        <v>38384</v>
      </c>
      <c r="B73" s="22">
        <v>84.1</v>
      </c>
      <c r="C73">
        <f t="shared" si="0"/>
        <v>1.3042795968667262</v>
      </c>
      <c r="E73" s="23"/>
    </row>
    <row r="74" spans="1:5" x14ac:dyDescent="0.3">
      <c r="A74" s="12">
        <v>38412</v>
      </c>
      <c r="B74" s="22">
        <v>84.88</v>
      </c>
      <c r="C74">
        <f t="shared" si="0"/>
        <v>1.2950476695399007</v>
      </c>
      <c r="E74" s="23"/>
    </row>
    <row r="75" spans="1:5" x14ac:dyDescent="0.3">
      <c r="A75" s="12">
        <v>38443</v>
      </c>
      <c r="B75" s="22">
        <v>85.03</v>
      </c>
      <c r="C75">
        <f t="shared" si="0"/>
        <v>1.2932820284479272</v>
      </c>
      <c r="E75" s="23"/>
    </row>
    <row r="76" spans="1:5" x14ac:dyDescent="0.3">
      <c r="A76" s="12">
        <v>38473</v>
      </c>
      <c r="B76" s="22">
        <v>84.98</v>
      </c>
      <c r="C76">
        <f t="shared" si="0"/>
        <v>1.293870229158963</v>
      </c>
      <c r="E76" s="23"/>
    </row>
    <row r="77" spans="1:5" x14ac:dyDescent="0.3">
      <c r="A77" s="12">
        <v>38504</v>
      </c>
      <c r="B77" s="22">
        <v>84.7</v>
      </c>
      <c r="C77">
        <f t="shared" ref="C77:C140" si="1">LN($B$275/B77)+1</f>
        <v>1.2971705621876197</v>
      </c>
      <c r="E77" s="23"/>
    </row>
    <row r="78" spans="1:5" x14ac:dyDescent="0.3">
      <c r="A78" s="12">
        <v>38534</v>
      </c>
      <c r="B78" s="22">
        <v>84.57</v>
      </c>
      <c r="C78">
        <f t="shared" si="1"/>
        <v>1.2987065700514977</v>
      </c>
      <c r="E78" s="23"/>
    </row>
    <row r="79" spans="1:5" x14ac:dyDescent="0.3">
      <c r="A79" s="12">
        <v>38565</v>
      </c>
      <c r="B79" s="22">
        <v>84.96</v>
      </c>
      <c r="C79">
        <f t="shared" si="1"/>
        <v>1.2941056063519998</v>
      </c>
      <c r="E79" s="23"/>
    </row>
    <row r="80" spans="1:5" x14ac:dyDescent="0.3">
      <c r="A80" s="12">
        <v>38596</v>
      </c>
      <c r="B80" s="22">
        <v>85.73</v>
      </c>
      <c r="C80">
        <f t="shared" si="1"/>
        <v>1.2850833411549638</v>
      </c>
      <c r="E80" s="23"/>
    </row>
    <row r="81" spans="1:5" x14ac:dyDescent="0.3">
      <c r="A81" s="12">
        <v>38626</v>
      </c>
      <c r="B81" s="22">
        <v>85.66</v>
      </c>
      <c r="C81">
        <f t="shared" si="1"/>
        <v>1.2859001916584036</v>
      </c>
      <c r="E81" s="23"/>
    </row>
    <row r="82" spans="1:5" x14ac:dyDescent="0.3">
      <c r="A82" s="12">
        <v>38657</v>
      </c>
      <c r="B82" s="22">
        <v>85.44</v>
      </c>
      <c r="C82">
        <f t="shared" si="1"/>
        <v>1.2884717886337438</v>
      </c>
      <c r="E82" s="23"/>
    </row>
    <row r="83" spans="1:5" x14ac:dyDescent="0.3">
      <c r="A83" s="12">
        <v>38687</v>
      </c>
      <c r="B83" s="22">
        <v>84.98</v>
      </c>
      <c r="C83">
        <f t="shared" si="1"/>
        <v>1.293870229158963</v>
      </c>
      <c r="E83" s="23"/>
    </row>
    <row r="84" spans="1:5" x14ac:dyDescent="0.3">
      <c r="A84" s="12">
        <v>38718</v>
      </c>
      <c r="B84" s="22">
        <v>84.68</v>
      </c>
      <c r="C84">
        <f t="shared" si="1"/>
        <v>1.2974067175789641</v>
      </c>
      <c r="E84" s="23"/>
    </row>
    <row r="85" spans="1:5" x14ac:dyDescent="0.3">
      <c r="A85" s="12">
        <v>38749</v>
      </c>
      <c r="B85" s="22">
        <v>85.01</v>
      </c>
      <c r="C85">
        <f t="shared" si="1"/>
        <v>1.2935172672163608</v>
      </c>
      <c r="E85" s="23"/>
    </row>
    <row r="86" spans="1:5" x14ac:dyDescent="0.3">
      <c r="A86" s="12">
        <v>38777</v>
      </c>
      <c r="B86" s="22">
        <v>85.68</v>
      </c>
      <c r="C86">
        <f t="shared" si="1"/>
        <v>1.285666737706135</v>
      </c>
      <c r="E86" s="23"/>
    </row>
    <row r="87" spans="1:5" x14ac:dyDescent="0.3">
      <c r="A87" s="12">
        <v>38808</v>
      </c>
      <c r="B87" s="22">
        <v>86.07</v>
      </c>
      <c r="C87">
        <f t="shared" si="1"/>
        <v>1.2811252451842454</v>
      </c>
      <c r="E87" s="23"/>
    </row>
    <row r="88" spans="1:5" x14ac:dyDescent="0.3">
      <c r="A88" s="12">
        <v>38838</v>
      </c>
      <c r="B88" s="22">
        <v>86.15</v>
      </c>
      <c r="C88">
        <f t="shared" si="1"/>
        <v>1.2801962008716896</v>
      </c>
      <c r="E88" s="23"/>
    </row>
    <row r="89" spans="1:5" x14ac:dyDescent="0.3">
      <c r="A89" s="12">
        <v>38869</v>
      </c>
      <c r="B89" s="22">
        <v>85.84</v>
      </c>
      <c r="C89">
        <f t="shared" si="1"/>
        <v>1.2838010655231853</v>
      </c>
      <c r="E89" s="23"/>
    </row>
    <row r="90" spans="1:5" x14ac:dyDescent="0.3">
      <c r="A90" s="12">
        <v>38899</v>
      </c>
      <c r="B90" s="22">
        <v>85.68</v>
      </c>
      <c r="C90">
        <f t="shared" si="1"/>
        <v>1.285666737706135</v>
      </c>
      <c r="E90" s="23"/>
    </row>
    <row r="91" spans="1:5" x14ac:dyDescent="0.3">
      <c r="A91" s="12">
        <v>38930</v>
      </c>
      <c r="B91" s="22">
        <v>86.13</v>
      </c>
      <c r="C91">
        <f t="shared" si="1"/>
        <v>1.2804283810445463</v>
      </c>
      <c r="E91" s="23"/>
    </row>
    <row r="92" spans="1:5" x14ac:dyDescent="0.3">
      <c r="A92" s="12">
        <v>38961</v>
      </c>
      <c r="B92" s="22">
        <v>86.46</v>
      </c>
      <c r="C92">
        <f t="shared" si="1"/>
        <v>1.2766042846061427</v>
      </c>
      <c r="E92" s="23"/>
    </row>
    <row r="93" spans="1:5" x14ac:dyDescent="0.3">
      <c r="A93" s="12">
        <v>38991</v>
      </c>
      <c r="B93" s="22">
        <v>86.24</v>
      </c>
      <c r="C93">
        <f t="shared" si="1"/>
        <v>1.2791520566849415</v>
      </c>
      <c r="E93" s="23"/>
    </row>
    <row r="94" spans="1:5" x14ac:dyDescent="0.3">
      <c r="A94" s="12">
        <v>39022</v>
      </c>
      <c r="B94" s="22">
        <v>86.1</v>
      </c>
      <c r="C94">
        <f t="shared" si="1"/>
        <v>1.2807767524119436</v>
      </c>
      <c r="E94" s="23"/>
    </row>
    <row r="95" spans="1:5" x14ac:dyDescent="0.3">
      <c r="A95" s="12">
        <v>39052</v>
      </c>
      <c r="B95" s="22">
        <v>85.79</v>
      </c>
      <c r="C95">
        <f t="shared" si="1"/>
        <v>1.2843837142607546</v>
      </c>
      <c r="E95" s="23"/>
    </row>
    <row r="96" spans="1:5" x14ac:dyDescent="0.3">
      <c r="A96" s="12">
        <v>39083</v>
      </c>
      <c r="B96" s="22">
        <v>85.89</v>
      </c>
      <c r="C96">
        <f t="shared" si="1"/>
        <v>1.283218756067495</v>
      </c>
      <c r="E96" s="23"/>
    </row>
    <row r="97" spans="1:5" x14ac:dyDescent="0.3">
      <c r="A97" s="12">
        <v>39114</v>
      </c>
      <c r="B97" s="22">
        <v>86.28</v>
      </c>
      <c r="C97">
        <f t="shared" si="1"/>
        <v>1.2786883423246729</v>
      </c>
      <c r="E97" s="23"/>
    </row>
    <row r="98" spans="1:5" x14ac:dyDescent="0.3">
      <c r="A98" s="12">
        <v>39142</v>
      </c>
      <c r="B98" s="22">
        <v>87.22</v>
      </c>
      <c r="C98">
        <f t="shared" si="1"/>
        <v>1.267852501431008</v>
      </c>
      <c r="E98" s="23"/>
    </row>
    <row r="99" spans="1:5" x14ac:dyDescent="0.3">
      <c r="A99" s="12">
        <v>39173</v>
      </c>
      <c r="B99" s="22">
        <v>87.64</v>
      </c>
      <c r="C99">
        <f t="shared" si="1"/>
        <v>1.2630486491183628</v>
      </c>
      <c r="E99" s="23"/>
    </row>
    <row r="100" spans="1:5" x14ac:dyDescent="0.3">
      <c r="A100" s="12">
        <v>39203</v>
      </c>
      <c r="B100" s="22">
        <v>87.7</v>
      </c>
      <c r="C100">
        <f t="shared" si="1"/>
        <v>1.2623642644674911</v>
      </c>
      <c r="E100" s="23"/>
    </row>
    <row r="101" spans="1:5" x14ac:dyDescent="0.3">
      <c r="A101" s="12">
        <v>39234</v>
      </c>
      <c r="B101" s="22">
        <v>87.34</v>
      </c>
      <c r="C101">
        <f t="shared" si="1"/>
        <v>1.2664776157882136</v>
      </c>
      <c r="E101" s="23"/>
    </row>
    <row r="102" spans="1:5" x14ac:dyDescent="0.3">
      <c r="A102" s="12">
        <v>39264</v>
      </c>
      <c r="B102" s="22">
        <v>86.93</v>
      </c>
      <c r="C102">
        <f t="shared" si="1"/>
        <v>1.2711829667546555</v>
      </c>
      <c r="E102" s="23"/>
    </row>
    <row r="103" spans="1:5" x14ac:dyDescent="0.3">
      <c r="A103" s="12">
        <v>39295</v>
      </c>
      <c r="B103" s="22">
        <v>87.08</v>
      </c>
      <c r="C103">
        <f t="shared" si="1"/>
        <v>1.2694589274792818</v>
      </c>
      <c r="E103" s="23"/>
    </row>
    <row r="104" spans="1:5" x14ac:dyDescent="0.3">
      <c r="A104" s="12">
        <v>39326</v>
      </c>
      <c r="B104" s="22">
        <v>87.59</v>
      </c>
      <c r="C104">
        <f t="shared" si="1"/>
        <v>1.2636193276706307</v>
      </c>
      <c r="E104" s="23"/>
    </row>
    <row r="105" spans="1:5" x14ac:dyDescent="0.3">
      <c r="A105" s="12">
        <v>39356</v>
      </c>
      <c r="B105" s="22">
        <v>87.63</v>
      </c>
      <c r="C105">
        <f t="shared" si="1"/>
        <v>1.2631627587778693</v>
      </c>
      <c r="E105" s="23"/>
    </row>
    <row r="106" spans="1:5" x14ac:dyDescent="0.3">
      <c r="A106" s="12">
        <v>39387</v>
      </c>
      <c r="B106" s="22">
        <v>87.76</v>
      </c>
      <c r="C106">
        <f t="shared" si="1"/>
        <v>1.2616803478786536</v>
      </c>
      <c r="E106" s="23"/>
    </row>
    <row r="107" spans="1:5" x14ac:dyDescent="0.3">
      <c r="A107" s="12">
        <v>39417</v>
      </c>
      <c r="B107" s="22">
        <v>87.39</v>
      </c>
      <c r="C107">
        <f t="shared" si="1"/>
        <v>1.2659053042061756</v>
      </c>
      <c r="E107" s="23"/>
    </row>
    <row r="108" spans="1:5" x14ac:dyDescent="0.3">
      <c r="A108" s="12">
        <v>39448</v>
      </c>
      <c r="B108" s="22">
        <v>87.63</v>
      </c>
      <c r="C108">
        <f t="shared" si="1"/>
        <v>1.2631627587778693</v>
      </c>
      <c r="E108" s="23"/>
    </row>
    <row r="109" spans="1:5" x14ac:dyDescent="0.3">
      <c r="A109" s="12">
        <v>39479</v>
      </c>
      <c r="B109" s="22">
        <v>88.22</v>
      </c>
      <c r="C109">
        <f t="shared" si="1"/>
        <v>1.2564524691688348</v>
      </c>
      <c r="E109" s="23"/>
    </row>
    <row r="110" spans="1:5" x14ac:dyDescent="0.3">
      <c r="A110" s="12">
        <v>39508</v>
      </c>
      <c r="B110" s="22">
        <v>89.09</v>
      </c>
      <c r="C110">
        <f t="shared" si="1"/>
        <v>1.246639069113076</v>
      </c>
      <c r="E110" s="23"/>
    </row>
    <row r="111" spans="1:5" x14ac:dyDescent="0.3">
      <c r="A111" s="12">
        <v>39539</v>
      </c>
      <c r="B111" s="22">
        <v>89.42</v>
      </c>
      <c r="C111">
        <f t="shared" si="1"/>
        <v>1.2429417930397939</v>
      </c>
      <c r="E111" s="23"/>
    </row>
    <row r="112" spans="1:5" x14ac:dyDescent="0.3">
      <c r="A112" s="12">
        <v>39569</v>
      </c>
      <c r="B112" s="22">
        <v>89.74</v>
      </c>
      <c r="C112">
        <f t="shared" si="1"/>
        <v>1.2393695632977912</v>
      </c>
      <c r="E112" s="23"/>
    </row>
    <row r="113" spans="1:5" x14ac:dyDescent="0.3">
      <c r="A113" s="12">
        <v>39600</v>
      </c>
      <c r="B113" s="22">
        <v>89.58</v>
      </c>
      <c r="C113">
        <f t="shared" si="1"/>
        <v>1.2411540830664745</v>
      </c>
      <c r="E113" s="23"/>
    </row>
    <row r="114" spans="1:5" x14ac:dyDescent="0.3">
      <c r="A114" s="12">
        <v>39630</v>
      </c>
      <c r="B114" s="22">
        <v>89.72</v>
      </c>
      <c r="C114">
        <f t="shared" si="1"/>
        <v>1.239592454193621</v>
      </c>
      <c r="E114" s="23"/>
    </row>
    <row r="115" spans="1:5" x14ac:dyDescent="0.3">
      <c r="A115" s="12">
        <v>39661</v>
      </c>
      <c r="B115" s="22">
        <v>89.89</v>
      </c>
      <c r="C115">
        <f t="shared" si="1"/>
        <v>1.2376994632603204</v>
      </c>
      <c r="E115" s="23"/>
    </row>
    <row r="116" spans="1:5" x14ac:dyDescent="0.3">
      <c r="A116" s="12">
        <v>39692</v>
      </c>
      <c r="B116" s="22">
        <v>90.28</v>
      </c>
      <c r="C116">
        <f t="shared" si="1"/>
        <v>1.2333702118962935</v>
      </c>
      <c r="E116" s="23"/>
    </row>
    <row r="117" spans="1:5" x14ac:dyDescent="0.3">
      <c r="A117" s="12">
        <v>39722</v>
      </c>
      <c r="B117" s="22">
        <v>90.07</v>
      </c>
      <c r="C117">
        <f t="shared" si="1"/>
        <v>1.2356990180499772</v>
      </c>
      <c r="E117" s="23"/>
    </row>
    <row r="118" spans="1:5" x14ac:dyDescent="0.3">
      <c r="A118" s="12">
        <v>39753</v>
      </c>
      <c r="B118" s="22">
        <v>89.74</v>
      </c>
      <c r="C118">
        <f t="shared" si="1"/>
        <v>1.2393695632977912</v>
      </c>
      <c r="E118" s="23"/>
    </row>
    <row r="119" spans="1:5" x14ac:dyDescent="0.3">
      <c r="A119" s="12">
        <v>39783</v>
      </c>
      <c r="B119" s="22">
        <v>89.09</v>
      </c>
      <c r="C119">
        <f t="shared" si="1"/>
        <v>1.246639069113076</v>
      </c>
      <c r="E119" s="23"/>
    </row>
    <row r="120" spans="1:5" x14ac:dyDescent="0.3">
      <c r="A120" s="12">
        <v>39814</v>
      </c>
      <c r="B120" s="22">
        <v>89.32</v>
      </c>
      <c r="C120">
        <f t="shared" si="1"/>
        <v>1.2440607368736714</v>
      </c>
      <c r="E120" s="23"/>
    </row>
    <row r="121" spans="1:5" x14ac:dyDescent="0.3">
      <c r="A121" s="12">
        <v>39845</v>
      </c>
      <c r="B121" s="22">
        <v>89.95</v>
      </c>
      <c r="C121">
        <f t="shared" si="1"/>
        <v>1.2370322034490862</v>
      </c>
      <c r="E121" s="23"/>
    </row>
    <row r="122" spans="1:5" x14ac:dyDescent="0.3">
      <c r="A122" s="12">
        <v>39873</v>
      </c>
      <c r="B122" s="22">
        <v>90.85</v>
      </c>
      <c r="C122">
        <f t="shared" si="1"/>
        <v>1.2270763690034483</v>
      </c>
      <c r="E122" s="23"/>
    </row>
    <row r="123" spans="1:5" x14ac:dyDescent="0.3">
      <c r="A123" s="12">
        <v>39904</v>
      </c>
      <c r="B123" s="22">
        <v>91.05</v>
      </c>
      <c r="C123">
        <f t="shared" si="1"/>
        <v>1.2248773576720116</v>
      </c>
      <c r="E123" s="23"/>
    </row>
    <row r="124" spans="1:5" x14ac:dyDescent="0.3">
      <c r="A124" s="12">
        <v>39934</v>
      </c>
      <c r="B124" s="22">
        <v>91.17</v>
      </c>
      <c r="C124">
        <f t="shared" si="1"/>
        <v>1.2235602682488171</v>
      </c>
      <c r="E124" s="23"/>
    </row>
    <row r="125" spans="1:5" x14ac:dyDescent="0.3">
      <c r="A125" s="12">
        <v>39965</v>
      </c>
      <c r="B125" s="22">
        <v>90.85</v>
      </c>
      <c r="C125">
        <f t="shared" si="1"/>
        <v>1.2270763690034483</v>
      </c>
      <c r="E125" s="23"/>
    </row>
    <row r="126" spans="1:5" x14ac:dyDescent="0.3">
      <c r="A126" s="12">
        <v>39995</v>
      </c>
      <c r="B126" s="22">
        <v>89.89</v>
      </c>
      <c r="C126">
        <f t="shared" si="1"/>
        <v>1.2376994632603204</v>
      </c>
      <c r="E126" s="23"/>
    </row>
    <row r="127" spans="1:5" x14ac:dyDescent="0.3">
      <c r="A127" s="12">
        <v>40026</v>
      </c>
      <c r="B127" s="22">
        <v>90.14</v>
      </c>
      <c r="C127">
        <f t="shared" si="1"/>
        <v>1.2349221465831262</v>
      </c>
      <c r="E127" s="23"/>
    </row>
    <row r="128" spans="1:5" x14ac:dyDescent="0.3">
      <c r="A128" s="12">
        <v>40057</v>
      </c>
      <c r="B128" s="22">
        <v>90.62</v>
      </c>
      <c r="C128">
        <f t="shared" si="1"/>
        <v>1.2296112246066362</v>
      </c>
      <c r="E128" s="23"/>
    </row>
    <row r="129" spans="1:5" x14ac:dyDescent="0.3">
      <c r="A129" s="12">
        <v>40087</v>
      </c>
      <c r="B129" s="22">
        <v>90.7</v>
      </c>
      <c r="C129">
        <f t="shared" si="1"/>
        <v>1.2287288067245377</v>
      </c>
      <c r="E129" s="23"/>
    </row>
    <row r="130" spans="1:5" x14ac:dyDescent="0.3">
      <c r="A130" s="12">
        <v>40118</v>
      </c>
      <c r="B130" s="22">
        <v>90.61</v>
      </c>
      <c r="C130">
        <f t="shared" si="1"/>
        <v>1.2297215816116591</v>
      </c>
      <c r="E130" s="23"/>
    </row>
    <row r="131" spans="1:5" x14ac:dyDescent="0.3">
      <c r="A131" s="12">
        <v>40148</v>
      </c>
      <c r="B131" s="22">
        <v>90.08</v>
      </c>
      <c r="C131">
        <f t="shared" si="1"/>
        <v>1.2355879994542482</v>
      </c>
      <c r="E131" s="23"/>
    </row>
    <row r="132" spans="1:5" x14ac:dyDescent="0.3">
      <c r="A132" s="12">
        <v>40179</v>
      </c>
      <c r="B132" s="22">
        <v>90.05</v>
      </c>
      <c r="C132">
        <f t="shared" si="1"/>
        <v>1.2359210922236634</v>
      </c>
      <c r="E132" s="23"/>
    </row>
    <row r="133" spans="1:5" x14ac:dyDescent="0.3">
      <c r="A133" s="12">
        <v>40210</v>
      </c>
      <c r="B133" s="22">
        <v>90.69</v>
      </c>
      <c r="C133">
        <f t="shared" si="1"/>
        <v>1.2288390663861521</v>
      </c>
      <c r="E133" s="23"/>
    </row>
    <row r="134" spans="1:5" x14ac:dyDescent="0.3">
      <c r="A134" s="12">
        <v>40238</v>
      </c>
      <c r="B134" s="22">
        <v>91.77</v>
      </c>
      <c r="C134">
        <f t="shared" si="1"/>
        <v>1.2170007170147066</v>
      </c>
      <c r="E134" s="23"/>
    </row>
    <row r="135" spans="1:5" x14ac:dyDescent="0.3">
      <c r="A135" s="12">
        <v>40269</v>
      </c>
      <c r="B135" s="22">
        <v>92.08</v>
      </c>
      <c r="C135">
        <f t="shared" si="1"/>
        <v>1.2136283994320012</v>
      </c>
      <c r="E135" s="23"/>
    </row>
    <row r="136" spans="1:5" x14ac:dyDescent="0.3">
      <c r="A136" s="12">
        <v>40299</v>
      </c>
      <c r="B136" s="22">
        <v>92.04</v>
      </c>
      <c r="C136">
        <f t="shared" si="1"/>
        <v>1.2140628986784632</v>
      </c>
      <c r="E136" s="23"/>
    </row>
    <row r="137" spans="1:5" x14ac:dyDescent="0.3">
      <c r="A137" s="12">
        <v>40330</v>
      </c>
      <c r="B137" s="22">
        <v>91.6</v>
      </c>
      <c r="C137">
        <f t="shared" si="1"/>
        <v>1.218854892165544</v>
      </c>
      <c r="E137" s="23"/>
    </row>
    <row r="138" spans="1:5" x14ac:dyDescent="0.3">
      <c r="A138" s="12">
        <v>40360</v>
      </c>
      <c r="B138" s="22">
        <v>91.34</v>
      </c>
      <c r="C138">
        <f t="shared" si="1"/>
        <v>1.2216973560887754</v>
      </c>
      <c r="E138" s="23"/>
    </row>
    <row r="139" spans="1:5" x14ac:dyDescent="0.3">
      <c r="A139" s="12">
        <v>40391</v>
      </c>
      <c r="B139" s="22">
        <v>91.48</v>
      </c>
      <c r="C139">
        <f t="shared" si="1"/>
        <v>1.220165794691048</v>
      </c>
      <c r="E139" s="23"/>
    </row>
    <row r="140" spans="1:5" x14ac:dyDescent="0.3">
      <c r="A140" s="12">
        <v>40422</v>
      </c>
      <c r="B140" s="22">
        <v>92.05</v>
      </c>
      <c r="C140">
        <f t="shared" si="1"/>
        <v>1.2139542561665415</v>
      </c>
      <c r="E140" s="23"/>
    </row>
    <row r="141" spans="1:5" x14ac:dyDescent="0.3">
      <c r="A141" s="12">
        <v>40452</v>
      </c>
      <c r="B141" s="22">
        <v>92.13</v>
      </c>
      <c r="C141">
        <f t="shared" ref="C141:C204" si="2">LN($B$275/B141)+1</f>
        <v>1.2130855407247878</v>
      </c>
      <c r="E141" s="23"/>
    </row>
    <row r="142" spans="1:5" x14ac:dyDescent="0.3">
      <c r="A142" s="12">
        <v>40483</v>
      </c>
      <c r="B142" s="22">
        <v>92.02</v>
      </c>
      <c r="C142">
        <f t="shared" si="2"/>
        <v>1.214280219118306</v>
      </c>
      <c r="E142" s="23"/>
    </row>
    <row r="143" spans="1:5" x14ac:dyDescent="0.3">
      <c r="A143" s="12">
        <v>40513</v>
      </c>
      <c r="B143" s="22">
        <v>91.82</v>
      </c>
      <c r="C143">
        <f t="shared" si="2"/>
        <v>1.2164560250245524</v>
      </c>
      <c r="E143" s="23"/>
    </row>
    <row r="144" spans="1:5" x14ac:dyDescent="0.3">
      <c r="A144" s="12">
        <v>40544</v>
      </c>
      <c r="B144" s="22">
        <v>91.72</v>
      </c>
      <c r="C144">
        <f t="shared" si="2"/>
        <v>1.2175457058559247</v>
      </c>
      <c r="E144" s="23"/>
    </row>
    <row r="145" spans="1:5" x14ac:dyDescent="0.3">
      <c r="A145" s="12">
        <v>40575</v>
      </c>
      <c r="B145" s="22">
        <v>92.41</v>
      </c>
      <c r="C145">
        <f t="shared" si="2"/>
        <v>1.2100509659456795</v>
      </c>
      <c r="E145" s="23"/>
    </row>
    <row r="146" spans="1:5" x14ac:dyDescent="0.3">
      <c r="A146" s="12">
        <v>40603</v>
      </c>
      <c r="B146" s="22">
        <v>93.46</v>
      </c>
      <c r="C146">
        <f t="shared" si="2"/>
        <v>1.1987526265733484</v>
      </c>
      <c r="E146" s="23"/>
    </row>
    <row r="147" spans="1:5" x14ac:dyDescent="0.3">
      <c r="A147" s="12">
        <v>40634</v>
      </c>
      <c r="B147" s="22">
        <v>93.96</v>
      </c>
      <c r="C147">
        <f t="shared" si="2"/>
        <v>1.1934170040549164</v>
      </c>
      <c r="E147" s="23"/>
    </row>
    <row r="148" spans="1:5" x14ac:dyDescent="0.3">
      <c r="A148" s="12">
        <v>40664</v>
      </c>
      <c r="B148" s="22">
        <v>94.03</v>
      </c>
      <c r="C148">
        <f t="shared" si="2"/>
        <v>1.1926722835566428</v>
      </c>
      <c r="E148" s="23"/>
    </row>
    <row r="149" spans="1:5" x14ac:dyDescent="0.3">
      <c r="A149" s="12">
        <v>40695</v>
      </c>
      <c r="B149" s="22">
        <v>93.57</v>
      </c>
      <c r="C149">
        <f t="shared" si="2"/>
        <v>1.1975763445578069</v>
      </c>
      <c r="E149" s="23"/>
    </row>
    <row r="150" spans="1:5" x14ac:dyDescent="0.3">
      <c r="A150" s="12">
        <v>40725</v>
      </c>
      <c r="B150" s="22">
        <v>94.04</v>
      </c>
      <c r="C150">
        <f t="shared" si="2"/>
        <v>1.1925659401737596</v>
      </c>
      <c r="E150" s="23"/>
    </row>
    <row r="151" spans="1:5" x14ac:dyDescent="0.3">
      <c r="A151" s="12">
        <v>40756</v>
      </c>
      <c r="B151" s="22">
        <v>94.19</v>
      </c>
      <c r="C151">
        <f t="shared" si="2"/>
        <v>1.1909721450109028</v>
      </c>
      <c r="E151" s="23"/>
    </row>
    <row r="152" spans="1:5" x14ac:dyDescent="0.3">
      <c r="A152" s="12">
        <v>40787</v>
      </c>
      <c r="B152" s="22">
        <v>94.53</v>
      </c>
      <c r="C152">
        <f t="shared" si="2"/>
        <v>1.1873689194083354</v>
      </c>
      <c r="E152" s="23"/>
    </row>
    <row r="153" spans="1:5" x14ac:dyDescent="0.3">
      <c r="A153" s="12">
        <v>40817</v>
      </c>
      <c r="B153" s="22">
        <v>94.57</v>
      </c>
      <c r="C153">
        <f t="shared" si="2"/>
        <v>1.1869458628182077</v>
      </c>
      <c r="E153" s="23"/>
    </row>
    <row r="154" spans="1:5" x14ac:dyDescent="0.3">
      <c r="A154" s="12">
        <v>40848</v>
      </c>
      <c r="B154" s="22">
        <v>94.28</v>
      </c>
      <c r="C154">
        <f t="shared" si="2"/>
        <v>1.1900170857776982</v>
      </c>
      <c r="E154" s="23"/>
    </row>
    <row r="155" spans="1:5" x14ac:dyDescent="0.3">
      <c r="A155" s="12">
        <v>40878</v>
      </c>
      <c r="B155" s="22">
        <v>94.04</v>
      </c>
      <c r="C155">
        <f t="shared" si="2"/>
        <v>1.1925659401737596</v>
      </c>
      <c r="E155" s="23"/>
    </row>
    <row r="156" spans="1:5" x14ac:dyDescent="0.3">
      <c r="A156" s="12">
        <v>40909</v>
      </c>
      <c r="B156" s="22">
        <v>93.99</v>
      </c>
      <c r="C156">
        <f t="shared" si="2"/>
        <v>1.1930977702134185</v>
      </c>
      <c r="E156" s="23"/>
    </row>
    <row r="157" spans="1:5" x14ac:dyDescent="0.3">
      <c r="A157" s="12">
        <v>40940</v>
      </c>
      <c r="B157" s="22">
        <v>94.7</v>
      </c>
      <c r="C157">
        <f t="shared" si="2"/>
        <v>1.1855721636535959</v>
      </c>
      <c r="E157" s="23"/>
    </row>
    <row r="158" spans="1:5" x14ac:dyDescent="0.3">
      <c r="A158" s="12">
        <v>40969</v>
      </c>
      <c r="B158" s="22">
        <v>95.78</v>
      </c>
      <c r="C158">
        <f t="shared" si="2"/>
        <v>1.1742322689311651</v>
      </c>
      <c r="E158" s="23"/>
    </row>
    <row r="159" spans="1:5" x14ac:dyDescent="0.3">
      <c r="A159" s="12">
        <v>41000</v>
      </c>
      <c r="B159" s="22">
        <v>96.17</v>
      </c>
      <c r="C159">
        <f t="shared" si="2"/>
        <v>1.1701687051212379</v>
      </c>
      <c r="E159" s="23"/>
    </row>
    <row r="160" spans="1:5" x14ac:dyDescent="0.3">
      <c r="A160" s="12">
        <v>41030</v>
      </c>
      <c r="B160" s="22">
        <v>96.03</v>
      </c>
      <c r="C160">
        <f t="shared" si="2"/>
        <v>1.1716255211957471</v>
      </c>
      <c r="E160" s="23"/>
    </row>
    <row r="161" spans="1:5" x14ac:dyDescent="0.3">
      <c r="A161" s="12">
        <v>41061</v>
      </c>
      <c r="B161" s="22">
        <v>95.57</v>
      </c>
      <c r="C161">
        <f t="shared" si="2"/>
        <v>1.1764272005675402</v>
      </c>
      <c r="E161" s="23"/>
    </row>
    <row r="162" spans="1:5" x14ac:dyDescent="0.3">
      <c r="A162" s="12">
        <v>41091</v>
      </c>
      <c r="B162" s="22">
        <v>96.2</v>
      </c>
      <c r="C162">
        <f t="shared" si="2"/>
        <v>1.1698568061739676</v>
      </c>
      <c r="E162" s="23"/>
    </row>
    <row r="163" spans="1:5" x14ac:dyDescent="0.3">
      <c r="A163" s="12">
        <v>41122</v>
      </c>
      <c r="B163" s="22">
        <v>96.32</v>
      </c>
      <c r="C163">
        <f t="shared" si="2"/>
        <v>1.1686101822851176</v>
      </c>
      <c r="E163" s="23"/>
    </row>
    <row r="164" spans="1:5" x14ac:dyDescent="0.3">
      <c r="A164" s="12">
        <v>41153</v>
      </c>
      <c r="B164" s="22">
        <v>96.72</v>
      </c>
      <c r="C164">
        <f t="shared" si="2"/>
        <v>1.1644659575390914</v>
      </c>
      <c r="E164" s="23"/>
    </row>
    <row r="165" spans="1:5" x14ac:dyDescent="0.3">
      <c r="A165" s="12">
        <v>41183</v>
      </c>
      <c r="B165" s="22">
        <v>97.29</v>
      </c>
      <c r="C165">
        <f t="shared" si="2"/>
        <v>1.1585899548582921</v>
      </c>
      <c r="E165" s="23"/>
    </row>
    <row r="166" spans="1:5" x14ac:dyDescent="0.3">
      <c r="A166" s="12">
        <v>41214</v>
      </c>
      <c r="B166" s="22">
        <v>96.89</v>
      </c>
      <c r="C166">
        <f t="shared" si="2"/>
        <v>1.1627098494487156</v>
      </c>
      <c r="E166" s="23"/>
    </row>
    <row r="167" spans="1:5" x14ac:dyDescent="0.3">
      <c r="A167" s="12">
        <v>41244</v>
      </c>
      <c r="B167" s="22">
        <v>96.76</v>
      </c>
      <c r="C167">
        <f t="shared" si="2"/>
        <v>1.1640524781038017</v>
      </c>
      <c r="E167" s="23"/>
    </row>
    <row r="168" spans="1:5" x14ac:dyDescent="0.3">
      <c r="A168" s="12">
        <v>41275</v>
      </c>
      <c r="B168" s="22">
        <v>96.78</v>
      </c>
      <c r="C168">
        <f t="shared" si="2"/>
        <v>1.1638458024804559</v>
      </c>
      <c r="E168" s="23"/>
    </row>
    <row r="169" spans="1:5" x14ac:dyDescent="0.3">
      <c r="A169" s="12">
        <v>41306</v>
      </c>
      <c r="B169" s="22">
        <v>97.54</v>
      </c>
      <c r="C169">
        <f t="shared" si="2"/>
        <v>1.1560236135637219</v>
      </c>
      <c r="E169" s="23"/>
    </row>
    <row r="170" spans="1:5" x14ac:dyDescent="0.3">
      <c r="A170" s="12">
        <v>41334</v>
      </c>
      <c r="B170" s="22">
        <v>98.58</v>
      </c>
      <c r="C170">
        <f t="shared" si="2"/>
        <v>1.1454177625683968</v>
      </c>
      <c r="E170" s="23"/>
    </row>
    <row r="171" spans="1:5" x14ac:dyDescent="0.3">
      <c r="A171" s="12">
        <v>41365</v>
      </c>
      <c r="B171" s="22">
        <v>98.67</v>
      </c>
      <c r="C171">
        <f t="shared" si="2"/>
        <v>1.1445052149765531</v>
      </c>
      <c r="E171" s="23"/>
    </row>
    <row r="172" spans="1:5" x14ac:dyDescent="0.3">
      <c r="A172" s="12">
        <v>41395</v>
      </c>
      <c r="B172" s="22">
        <v>98.69</v>
      </c>
      <c r="C172">
        <f t="shared" si="2"/>
        <v>1.1443025396617128</v>
      </c>
      <c r="E172" s="23"/>
    </row>
    <row r="173" spans="1:5" x14ac:dyDescent="0.3">
      <c r="A173" s="12">
        <v>41426</v>
      </c>
      <c r="B173" s="22">
        <v>98.32</v>
      </c>
      <c r="C173">
        <f t="shared" si="2"/>
        <v>1.1480586985878491</v>
      </c>
      <c r="E173" s="23"/>
    </row>
    <row r="174" spans="1:5" x14ac:dyDescent="0.3">
      <c r="A174" s="12">
        <v>41456</v>
      </c>
      <c r="B174" s="22">
        <v>99.15</v>
      </c>
      <c r="C174">
        <f t="shared" si="2"/>
        <v>1.1396523088798234</v>
      </c>
      <c r="E174" s="23"/>
    </row>
    <row r="175" spans="1:5" x14ac:dyDescent="0.3">
      <c r="A175" s="12">
        <v>41487</v>
      </c>
      <c r="B175" s="22">
        <v>99.03</v>
      </c>
      <c r="C175">
        <f t="shared" si="2"/>
        <v>1.1408633293124171</v>
      </c>
      <c r="E175" s="23"/>
    </row>
    <row r="176" spans="1:5" x14ac:dyDescent="0.3">
      <c r="A176" s="12">
        <v>41518</v>
      </c>
      <c r="B176" s="22">
        <v>99.08</v>
      </c>
      <c r="C176">
        <f t="shared" si="2"/>
        <v>1.1403585592244696</v>
      </c>
      <c r="E176" s="23"/>
    </row>
    <row r="177" spans="1:5" x14ac:dyDescent="0.3">
      <c r="A177" s="12">
        <v>41548</v>
      </c>
      <c r="B177" s="22">
        <v>98.8</v>
      </c>
      <c r="C177">
        <f t="shared" si="2"/>
        <v>1.1431885590918063</v>
      </c>
      <c r="E177" s="23"/>
    </row>
    <row r="178" spans="1:5" x14ac:dyDescent="0.3">
      <c r="A178" s="12">
        <v>41579</v>
      </c>
      <c r="B178" s="22">
        <v>98.31</v>
      </c>
      <c r="C178">
        <f t="shared" si="2"/>
        <v>1.1481604124667955</v>
      </c>
      <c r="E178" s="23"/>
    </row>
    <row r="179" spans="1:5" x14ac:dyDescent="0.3">
      <c r="A179" s="12">
        <v>41609</v>
      </c>
      <c r="B179" s="22">
        <v>98.36</v>
      </c>
      <c r="C179">
        <f t="shared" si="2"/>
        <v>1.1476519464976367</v>
      </c>
      <c r="E179" s="23"/>
    </row>
    <row r="180" spans="1:5" x14ac:dyDescent="0.3">
      <c r="A180" s="12">
        <v>41640</v>
      </c>
      <c r="B180" s="22">
        <v>98.15</v>
      </c>
      <c r="C180">
        <f t="shared" si="2"/>
        <v>1.1497892431231584</v>
      </c>
      <c r="E180" s="23"/>
    </row>
    <row r="181" spans="1:5" x14ac:dyDescent="0.3">
      <c r="A181" s="12">
        <v>41671</v>
      </c>
      <c r="B181" s="22">
        <v>98.57</v>
      </c>
      <c r="C181">
        <f t="shared" si="2"/>
        <v>1.145519208168281</v>
      </c>
      <c r="E181" s="23"/>
    </row>
    <row r="182" spans="1:5" x14ac:dyDescent="0.3">
      <c r="A182" s="12">
        <v>41699</v>
      </c>
      <c r="B182" s="22">
        <v>99.39</v>
      </c>
      <c r="C182">
        <f t="shared" si="2"/>
        <v>1.1372346588657143</v>
      </c>
      <c r="E182" s="23"/>
    </row>
    <row r="183" spans="1:5" x14ac:dyDescent="0.3">
      <c r="A183" s="12">
        <v>41730</v>
      </c>
      <c r="B183" s="22">
        <v>99.85</v>
      </c>
      <c r="C183">
        <f t="shared" si="2"/>
        <v>1.1326171039838042</v>
      </c>
      <c r="E183" s="23"/>
    </row>
    <row r="184" spans="1:5" x14ac:dyDescent="0.3">
      <c r="A184" s="12">
        <v>41760</v>
      </c>
      <c r="B184" s="22">
        <v>99.51</v>
      </c>
      <c r="C184">
        <f t="shared" si="2"/>
        <v>1.1360280222185577</v>
      </c>
      <c r="E184" s="23"/>
    </row>
    <row r="185" spans="1:5" x14ac:dyDescent="0.3">
      <c r="A185" s="12">
        <v>41791</v>
      </c>
      <c r="B185" s="22">
        <v>99.24</v>
      </c>
      <c r="C185">
        <f t="shared" si="2"/>
        <v>1.1387450050220282</v>
      </c>
      <c r="E185" s="23"/>
    </row>
    <row r="186" spans="1:5" x14ac:dyDescent="0.3">
      <c r="A186" s="12">
        <v>41821</v>
      </c>
      <c r="B186" s="22">
        <v>100.05</v>
      </c>
      <c r="C186">
        <f t="shared" si="2"/>
        <v>1.1306161028158861</v>
      </c>
      <c r="E186" s="23"/>
    </row>
    <row r="187" spans="1:5" x14ac:dyDescent="0.3">
      <c r="A187" s="12">
        <v>41852</v>
      </c>
      <c r="B187" s="22">
        <v>99.98</v>
      </c>
      <c r="C187">
        <f t="shared" si="2"/>
        <v>1.1313159978602041</v>
      </c>
      <c r="E187" s="23"/>
    </row>
    <row r="188" spans="1:5" x14ac:dyDescent="0.3">
      <c r="A188" s="12">
        <v>41883</v>
      </c>
      <c r="B188" s="22">
        <v>99.96</v>
      </c>
      <c r="C188">
        <f t="shared" si="2"/>
        <v>1.131516057878877</v>
      </c>
      <c r="E188" s="23"/>
    </row>
    <row r="189" spans="1:5" x14ac:dyDescent="0.3">
      <c r="A189" s="12">
        <v>41913</v>
      </c>
      <c r="B189" s="22">
        <v>99.84</v>
      </c>
      <c r="C189">
        <f t="shared" si="2"/>
        <v>1.1327172592245107</v>
      </c>
      <c r="E189" s="23"/>
    </row>
    <row r="190" spans="1:5" x14ac:dyDescent="0.3">
      <c r="A190" s="12">
        <v>41944</v>
      </c>
      <c r="B190" s="22">
        <v>99.25</v>
      </c>
      <c r="C190">
        <f t="shared" si="2"/>
        <v>1.1386442442783287</v>
      </c>
      <c r="E190" s="23"/>
    </row>
    <row r="191" spans="1:5" x14ac:dyDescent="0.3">
      <c r="A191" s="12">
        <v>41974</v>
      </c>
      <c r="B191" s="22">
        <v>99.05</v>
      </c>
      <c r="C191">
        <f t="shared" si="2"/>
        <v>1.1406613907010685</v>
      </c>
      <c r="E191" s="23"/>
    </row>
    <row r="192" spans="1:5" x14ac:dyDescent="0.3">
      <c r="A192" s="12">
        <v>42005</v>
      </c>
      <c r="B192" s="22">
        <v>98.15</v>
      </c>
      <c r="C192">
        <f t="shared" si="2"/>
        <v>1.1497892431231584</v>
      </c>
      <c r="E192" s="23"/>
    </row>
    <row r="193" spans="1:5" x14ac:dyDescent="0.3">
      <c r="A193" s="12">
        <v>42036</v>
      </c>
      <c r="B193" s="22">
        <v>98.69</v>
      </c>
      <c r="C193">
        <f t="shared" si="2"/>
        <v>1.1443025396617128</v>
      </c>
      <c r="E193" s="23"/>
    </row>
    <row r="194" spans="1:5" x14ac:dyDescent="0.3">
      <c r="A194" s="12">
        <v>42064</v>
      </c>
      <c r="B194" s="22">
        <v>99.75</v>
      </c>
      <c r="C194">
        <f t="shared" si="2"/>
        <v>1.1336191080756557</v>
      </c>
      <c r="E194" s="23"/>
    </row>
    <row r="195" spans="1:5" x14ac:dyDescent="0.3">
      <c r="A195" s="12">
        <v>42095</v>
      </c>
      <c r="B195" s="22">
        <v>100.39</v>
      </c>
      <c r="C195">
        <f t="shared" si="2"/>
        <v>1.1272235631421932</v>
      </c>
      <c r="E195" s="23"/>
    </row>
    <row r="196" spans="1:5" x14ac:dyDescent="0.3">
      <c r="A196" s="12">
        <v>42125</v>
      </c>
      <c r="B196" s="22">
        <v>100.61</v>
      </c>
      <c r="C196">
        <f t="shared" si="2"/>
        <v>1.1250345075416692</v>
      </c>
      <c r="E196" s="23"/>
    </row>
    <row r="197" spans="1:5" x14ac:dyDescent="0.3">
      <c r="A197" s="12">
        <v>42156</v>
      </c>
      <c r="B197" s="22">
        <v>100.23</v>
      </c>
      <c r="C197">
        <f t="shared" si="2"/>
        <v>1.1288186188088536</v>
      </c>
      <c r="E197" s="23"/>
    </row>
    <row r="198" spans="1:5" x14ac:dyDescent="0.3">
      <c r="A198" s="12">
        <v>42186</v>
      </c>
      <c r="B198" s="22">
        <v>101</v>
      </c>
      <c r="C198">
        <f t="shared" si="2"/>
        <v>1.1211656470043692</v>
      </c>
      <c r="E198" s="23"/>
    </row>
    <row r="199" spans="1:5" x14ac:dyDescent="0.3">
      <c r="A199" s="12">
        <v>42217</v>
      </c>
      <c r="B199" s="22">
        <v>100.69</v>
      </c>
      <c r="C199">
        <f t="shared" si="2"/>
        <v>1.1242396739181049</v>
      </c>
      <c r="E199" s="23"/>
    </row>
    <row r="200" spans="1:5" x14ac:dyDescent="0.3">
      <c r="A200" s="12">
        <v>42248</v>
      </c>
      <c r="B200" s="22">
        <v>100.5</v>
      </c>
      <c r="C200">
        <f t="shared" si="2"/>
        <v>1.1261284363464981</v>
      </c>
      <c r="E200" s="23"/>
    </row>
    <row r="201" spans="1:5" x14ac:dyDescent="0.3">
      <c r="A201" s="12">
        <v>42278</v>
      </c>
      <c r="B201" s="22">
        <v>100.41</v>
      </c>
      <c r="C201">
        <f t="shared" si="2"/>
        <v>1.1270243599542835</v>
      </c>
      <c r="E201" s="23"/>
    </row>
    <row r="202" spans="1:5" x14ac:dyDescent="0.3">
      <c r="A202" s="12">
        <v>42309</v>
      </c>
      <c r="B202" s="22">
        <v>99.85</v>
      </c>
      <c r="C202">
        <f t="shared" si="2"/>
        <v>1.1326171039838042</v>
      </c>
      <c r="E202" s="23"/>
    </row>
    <row r="203" spans="1:5" x14ac:dyDescent="0.3">
      <c r="A203" s="12">
        <v>42339</v>
      </c>
      <c r="B203" s="22">
        <v>99.73</v>
      </c>
      <c r="C203">
        <f t="shared" si="2"/>
        <v>1.1338196294318519</v>
      </c>
      <c r="E203" s="23"/>
    </row>
    <row r="204" spans="1:5" x14ac:dyDescent="0.3">
      <c r="A204" s="12">
        <v>42370</v>
      </c>
      <c r="B204" s="22">
        <v>98.71</v>
      </c>
      <c r="C204">
        <f t="shared" si="2"/>
        <v>1.1440999054158318</v>
      </c>
      <c r="E204" s="23"/>
    </row>
    <row r="205" spans="1:5" x14ac:dyDescent="0.3">
      <c r="A205" s="12">
        <v>42401</v>
      </c>
      <c r="B205" s="22">
        <v>99.3</v>
      </c>
      <c r="C205">
        <f t="shared" ref="C205:C268" si="3">LN($B$275/B205)+1</f>
        <v>1.1381405927945014</v>
      </c>
      <c r="E205" s="23"/>
    </row>
    <row r="206" spans="1:5" x14ac:dyDescent="0.3">
      <c r="A206" s="12">
        <v>42430</v>
      </c>
      <c r="B206" s="22">
        <v>100.31</v>
      </c>
      <c r="C206">
        <f t="shared" si="3"/>
        <v>1.1280207729502347</v>
      </c>
      <c r="E206" s="23"/>
    </row>
    <row r="207" spans="1:5" x14ac:dyDescent="0.3">
      <c r="A207" s="12">
        <v>42461</v>
      </c>
      <c r="B207" s="22">
        <v>100.4</v>
      </c>
      <c r="C207">
        <f t="shared" si="3"/>
        <v>1.1271239565879996</v>
      </c>
      <c r="E207" s="23"/>
    </row>
    <row r="208" spans="1:5" x14ac:dyDescent="0.3">
      <c r="A208" s="12">
        <v>42491</v>
      </c>
      <c r="B208" s="22">
        <v>100.58</v>
      </c>
      <c r="C208">
        <f t="shared" si="3"/>
        <v>1.1253327331018097</v>
      </c>
      <c r="E208" s="23"/>
    </row>
    <row r="209" spans="1:5" x14ac:dyDescent="0.3">
      <c r="A209" s="12">
        <v>42522</v>
      </c>
      <c r="B209" s="22">
        <v>100.26</v>
      </c>
      <c r="C209">
        <f t="shared" si="3"/>
        <v>1.128519352010271</v>
      </c>
      <c r="E209" s="23"/>
    </row>
    <row r="210" spans="1:5" x14ac:dyDescent="0.3">
      <c r="A210" s="12">
        <v>42552</v>
      </c>
      <c r="B210" s="22">
        <v>100.76</v>
      </c>
      <c r="C210">
        <f t="shared" si="3"/>
        <v>1.123544712361219</v>
      </c>
      <c r="E210" s="23"/>
    </row>
    <row r="211" spans="1:5" x14ac:dyDescent="0.3">
      <c r="A211" s="12">
        <v>42583</v>
      </c>
      <c r="B211" s="22">
        <v>100.88</v>
      </c>
      <c r="C211">
        <f t="shared" si="3"/>
        <v>1.1223544721889644</v>
      </c>
      <c r="E211" s="23"/>
    </row>
    <row r="212" spans="1:5" x14ac:dyDescent="0.3">
      <c r="A212" s="12">
        <v>42614</v>
      </c>
      <c r="B212" s="22">
        <v>100.57</v>
      </c>
      <c r="C212">
        <f t="shared" si="3"/>
        <v>1.1254321613892395</v>
      </c>
      <c r="E212" s="23"/>
    </row>
    <row r="213" spans="1:5" x14ac:dyDescent="0.3">
      <c r="A213" s="12">
        <v>42644</v>
      </c>
      <c r="B213" s="22">
        <v>100.83</v>
      </c>
      <c r="C213">
        <f t="shared" si="3"/>
        <v>1.1228502334405046</v>
      </c>
      <c r="E213" s="23"/>
    </row>
    <row r="214" spans="1:5" x14ac:dyDescent="0.3">
      <c r="A214" s="12">
        <v>42675</v>
      </c>
      <c r="B214" s="22">
        <v>100.49</v>
      </c>
      <c r="C214">
        <f t="shared" si="3"/>
        <v>1.1262279437847611</v>
      </c>
      <c r="E214" s="23"/>
    </row>
    <row r="215" spans="1:5" x14ac:dyDescent="0.3">
      <c r="A215" s="12">
        <v>42705</v>
      </c>
      <c r="B215" s="22">
        <v>100.71</v>
      </c>
      <c r="C215">
        <f t="shared" si="3"/>
        <v>1.1240410641855754</v>
      </c>
      <c r="E215" s="23"/>
    </row>
    <row r="216" spans="1:5" x14ac:dyDescent="0.3">
      <c r="A216" s="12">
        <v>42736</v>
      </c>
      <c r="B216" s="22">
        <v>100.35</v>
      </c>
      <c r="C216">
        <f t="shared" si="3"/>
        <v>1.1276220886032815</v>
      </c>
      <c r="E216" s="23"/>
    </row>
    <row r="217" spans="1:5" x14ac:dyDescent="0.3">
      <c r="A217" s="12">
        <v>42767</v>
      </c>
      <c r="B217" s="22">
        <v>101.09</v>
      </c>
      <c r="C217">
        <f t="shared" si="3"/>
        <v>1.1202749546796622</v>
      </c>
      <c r="E217" s="23"/>
    </row>
    <row r="218" spans="1:5" x14ac:dyDescent="0.3">
      <c r="A218" s="12">
        <v>42795</v>
      </c>
      <c r="B218" s="22">
        <v>101.44</v>
      </c>
      <c r="C218">
        <f t="shared" si="3"/>
        <v>1.1168186731567127</v>
      </c>
      <c r="E218" s="23"/>
    </row>
    <row r="219" spans="1:5" x14ac:dyDescent="0.3">
      <c r="A219" s="12">
        <v>42826</v>
      </c>
      <c r="B219" s="22">
        <v>101.98</v>
      </c>
      <c r="C219">
        <f t="shared" si="3"/>
        <v>1.1115094482186187</v>
      </c>
      <c r="E219" s="23"/>
    </row>
    <row r="220" spans="1:5" x14ac:dyDescent="0.3">
      <c r="A220" s="12">
        <v>42856</v>
      </c>
      <c r="B220" s="22">
        <v>101.65</v>
      </c>
      <c r="C220">
        <f t="shared" si="3"/>
        <v>1.1147506237712728</v>
      </c>
      <c r="E220" s="23"/>
    </row>
    <row r="221" spans="1:5" x14ac:dyDescent="0.3">
      <c r="A221" s="12">
        <v>42887</v>
      </c>
      <c r="B221" s="22">
        <v>101.37</v>
      </c>
      <c r="C221">
        <f t="shared" si="3"/>
        <v>1.1175089744513202</v>
      </c>
      <c r="E221" s="23"/>
    </row>
    <row r="222" spans="1:5" x14ac:dyDescent="0.3">
      <c r="A222" s="12">
        <v>42917</v>
      </c>
      <c r="B222" s="22">
        <v>102.11</v>
      </c>
      <c r="C222">
        <f t="shared" si="3"/>
        <v>1.1102355002781819</v>
      </c>
      <c r="E222" s="23"/>
    </row>
    <row r="223" spans="1:5" x14ac:dyDescent="0.3">
      <c r="A223" s="12">
        <v>42948</v>
      </c>
      <c r="B223" s="22">
        <v>102.27</v>
      </c>
      <c r="C223">
        <f t="shared" si="3"/>
        <v>1.1086697890277071</v>
      </c>
      <c r="E223" s="23"/>
    </row>
    <row r="224" spans="1:5" x14ac:dyDescent="0.3">
      <c r="A224" s="12">
        <v>42979</v>
      </c>
      <c r="B224" s="22">
        <v>102.03</v>
      </c>
      <c r="C224">
        <f t="shared" si="3"/>
        <v>1.1110192761584146</v>
      </c>
      <c r="E224" s="23"/>
    </row>
    <row r="225" spans="1:5" x14ac:dyDescent="0.3">
      <c r="A225" s="12">
        <v>43009</v>
      </c>
      <c r="B225" s="22">
        <v>102.17</v>
      </c>
      <c r="C225">
        <f t="shared" si="3"/>
        <v>1.1096480712422963</v>
      </c>
      <c r="E225" s="23"/>
    </row>
    <row r="226" spans="1:5" x14ac:dyDescent="0.3">
      <c r="A226" s="12">
        <v>43040</v>
      </c>
      <c r="B226" s="22">
        <v>102</v>
      </c>
      <c r="C226">
        <f t="shared" si="3"/>
        <v>1.1113133505613575</v>
      </c>
      <c r="E226" s="23"/>
    </row>
    <row r="227" spans="1:5" x14ac:dyDescent="0.3">
      <c r="A227" s="12">
        <v>43070</v>
      </c>
      <c r="B227" s="22">
        <v>101.97</v>
      </c>
      <c r="C227">
        <f t="shared" si="3"/>
        <v>1.1116075114694941</v>
      </c>
      <c r="E227" s="23"/>
    </row>
    <row r="228" spans="1:5" x14ac:dyDescent="0.3">
      <c r="A228" s="12">
        <v>43101</v>
      </c>
      <c r="B228" s="22">
        <v>101.82</v>
      </c>
      <c r="C228">
        <f t="shared" si="3"/>
        <v>1.1130796153714386</v>
      </c>
      <c r="E228" s="23"/>
    </row>
    <row r="229" spans="1:5" x14ac:dyDescent="0.3">
      <c r="A229" s="12">
        <v>43132</v>
      </c>
      <c r="B229" s="22">
        <v>102.31</v>
      </c>
      <c r="C229">
        <f t="shared" si="3"/>
        <v>1.1082787439547797</v>
      </c>
      <c r="E229" s="23"/>
    </row>
    <row r="230" spans="1:5" x14ac:dyDescent="0.3">
      <c r="A230" s="12">
        <v>43160</v>
      </c>
      <c r="B230" s="22">
        <v>102.47</v>
      </c>
      <c r="C230">
        <f t="shared" si="3"/>
        <v>1.1067160910340019</v>
      </c>
      <c r="E230" s="23"/>
    </row>
    <row r="231" spans="1:5" x14ac:dyDescent="0.3">
      <c r="A231" s="12">
        <v>43191</v>
      </c>
      <c r="B231" s="22">
        <v>103.11</v>
      </c>
      <c r="C231">
        <f t="shared" si="3"/>
        <v>1.1004897843157762</v>
      </c>
      <c r="E231" s="23"/>
    </row>
    <row r="232" spans="1:5" x14ac:dyDescent="0.3">
      <c r="A232" s="12">
        <v>43221</v>
      </c>
      <c r="B232" s="22">
        <v>103.42</v>
      </c>
      <c r="C232">
        <f t="shared" si="3"/>
        <v>1.0974877968775529</v>
      </c>
      <c r="E232" s="23"/>
    </row>
    <row r="233" spans="1:5" x14ac:dyDescent="0.3">
      <c r="A233" s="12">
        <v>43252</v>
      </c>
      <c r="B233" s="22">
        <v>103.1</v>
      </c>
      <c r="C233">
        <f t="shared" si="3"/>
        <v>1.1005867728227143</v>
      </c>
      <c r="E233" s="23"/>
    </row>
    <row r="234" spans="1:5" x14ac:dyDescent="0.3">
      <c r="A234" s="12">
        <v>43282</v>
      </c>
      <c r="B234" s="22">
        <v>104.28</v>
      </c>
      <c r="C234">
        <f t="shared" si="3"/>
        <v>1.0892065747803275</v>
      </c>
      <c r="E234" s="23"/>
    </row>
    <row r="235" spans="1:5" x14ac:dyDescent="0.3">
      <c r="A235" s="12">
        <v>43313</v>
      </c>
      <c r="B235" s="22">
        <v>104.4</v>
      </c>
      <c r="C235">
        <f t="shared" si="3"/>
        <v>1.08805648839709</v>
      </c>
      <c r="E235" s="23"/>
    </row>
    <row r="236" spans="1:5" x14ac:dyDescent="0.3">
      <c r="A236" s="12">
        <v>43344</v>
      </c>
      <c r="B236" s="22">
        <v>103.95</v>
      </c>
      <c r="C236">
        <f t="shared" si="3"/>
        <v>1.0923761495416064</v>
      </c>
      <c r="E236" s="23"/>
    </row>
    <row r="237" spans="1:5" x14ac:dyDescent="0.3">
      <c r="A237" s="12">
        <v>43374</v>
      </c>
      <c r="B237" s="22">
        <v>104.32</v>
      </c>
      <c r="C237">
        <f t="shared" si="3"/>
        <v>1.0888230656672857</v>
      </c>
      <c r="E237" s="23"/>
    </row>
    <row r="238" spans="1:5" x14ac:dyDescent="0.3">
      <c r="A238" s="12">
        <v>43405</v>
      </c>
      <c r="B238" s="22">
        <v>104.07</v>
      </c>
      <c r="C238">
        <f t="shared" si="3"/>
        <v>1.0912224141958604</v>
      </c>
      <c r="E238" s="23"/>
    </row>
    <row r="239" spans="1:5" x14ac:dyDescent="0.3">
      <c r="A239" s="12">
        <v>43435</v>
      </c>
      <c r="B239" s="22">
        <v>103.97</v>
      </c>
      <c r="C239">
        <f t="shared" si="3"/>
        <v>1.0921837678557496</v>
      </c>
      <c r="E239" s="23"/>
    </row>
    <row r="240" spans="1:5" x14ac:dyDescent="0.3">
      <c r="A240" s="12">
        <v>43466</v>
      </c>
      <c r="B240" s="22">
        <v>104.05</v>
      </c>
      <c r="C240">
        <f t="shared" si="3"/>
        <v>1.0914146110059852</v>
      </c>
      <c r="E240" s="23"/>
    </row>
    <row r="241" spans="1:5" x14ac:dyDescent="0.3">
      <c r="A241" s="12">
        <v>43497</v>
      </c>
      <c r="B241" s="22">
        <v>104.97</v>
      </c>
      <c r="C241">
        <f t="shared" si="3"/>
        <v>1.0826115687979221</v>
      </c>
      <c r="E241" s="23"/>
    </row>
    <row r="242" spans="1:5" x14ac:dyDescent="0.3">
      <c r="A242" s="12">
        <v>43525</v>
      </c>
      <c r="B242" s="22">
        <v>105.37</v>
      </c>
      <c r="C242">
        <f t="shared" si="3"/>
        <v>1.0788081982341922</v>
      </c>
      <c r="E242" s="23"/>
    </row>
    <row r="243" spans="1:5" x14ac:dyDescent="0.3">
      <c r="A243" s="12">
        <v>43556</v>
      </c>
      <c r="B243" s="22">
        <v>106.08</v>
      </c>
      <c r="C243">
        <f t="shared" si="3"/>
        <v>1.0720926374080759</v>
      </c>
      <c r="E243" s="23"/>
    </row>
    <row r="244" spans="1:5" x14ac:dyDescent="0.3">
      <c r="A244" s="12">
        <v>43586</v>
      </c>
      <c r="B244" s="22">
        <v>105.94</v>
      </c>
      <c r="C244">
        <f t="shared" si="3"/>
        <v>1.0734132677292478</v>
      </c>
      <c r="E244" s="23"/>
    </row>
    <row r="245" spans="1:5" x14ac:dyDescent="0.3">
      <c r="A245" s="12">
        <v>43617</v>
      </c>
      <c r="B245" s="22">
        <v>105.84</v>
      </c>
      <c r="C245">
        <f t="shared" si="3"/>
        <v>1.0743576440389282</v>
      </c>
      <c r="E245" s="23"/>
    </row>
    <row r="246" spans="1:5" x14ac:dyDescent="0.3">
      <c r="A246" s="12">
        <v>43647</v>
      </c>
      <c r="B246" s="22">
        <v>106.9</v>
      </c>
      <c r="C246">
        <f t="shared" si="3"/>
        <v>1.0643923458146289</v>
      </c>
      <c r="E246" s="23"/>
    </row>
    <row r="247" spans="1:5" x14ac:dyDescent="0.3">
      <c r="A247" s="12">
        <v>43678</v>
      </c>
      <c r="B247" s="22">
        <v>107.37</v>
      </c>
      <c r="C247">
        <f t="shared" si="3"/>
        <v>1.0600053503995843</v>
      </c>
      <c r="E247" s="23"/>
    </row>
    <row r="248" spans="1:5" x14ac:dyDescent="0.3">
      <c r="A248" s="12">
        <v>43709</v>
      </c>
      <c r="B248" s="22">
        <v>106.7</v>
      </c>
      <c r="C248">
        <f t="shared" si="3"/>
        <v>1.0662650055379206</v>
      </c>
      <c r="E248" s="23"/>
    </row>
    <row r="249" spans="1:5" x14ac:dyDescent="0.3">
      <c r="A249" s="12">
        <v>43739</v>
      </c>
      <c r="B249" s="22">
        <v>107.16</v>
      </c>
      <c r="C249">
        <f t="shared" si="3"/>
        <v>1.0619631191692205</v>
      </c>
      <c r="E249" s="23"/>
    </row>
    <row r="250" spans="1:5" x14ac:dyDescent="0.3">
      <c r="A250" s="12">
        <v>43770</v>
      </c>
      <c r="B250" s="22">
        <v>106.73</v>
      </c>
      <c r="C250">
        <f t="shared" si="3"/>
        <v>1.0659838829197548</v>
      </c>
      <c r="E250" s="23"/>
    </row>
    <row r="251" spans="1:5" x14ac:dyDescent="0.3">
      <c r="A251" s="12">
        <v>43800</v>
      </c>
      <c r="B251" s="22">
        <v>106.8</v>
      </c>
      <c r="C251">
        <f t="shared" si="3"/>
        <v>1.0653282373195341</v>
      </c>
      <c r="E251" s="23"/>
    </row>
    <row r="252" spans="1:5" x14ac:dyDescent="0.3">
      <c r="A252" s="12">
        <v>43831</v>
      </c>
      <c r="B252" s="22">
        <v>105.97</v>
      </c>
      <c r="C252">
        <f t="shared" si="3"/>
        <v>1.0731301286588839</v>
      </c>
      <c r="E252" s="23"/>
    </row>
    <row r="253" spans="1:5" x14ac:dyDescent="0.3">
      <c r="A253" s="12">
        <v>43862</v>
      </c>
      <c r="B253" s="22">
        <v>106.64</v>
      </c>
      <c r="C253">
        <f t="shared" si="3"/>
        <v>1.0668274879751753</v>
      </c>
      <c r="E253" s="23"/>
    </row>
    <row r="254" spans="1:5" x14ac:dyDescent="0.3">
      <c r="A254" s="12">
        <v>43891</v>
      </c>
      <c r="B254" s="22">
        <v>106.85</v>
      </c>
      <c r="C254">
        <f t="shared" si="3"/>
        <v>1.0648601820804717</v>
      </c>
      <c r="E254" s="23"/>
    </row>
    <row r="255" spans="1:5" x14ac:dyDescent="0.3">
      <c r="A255" s="12">
        <v>43922</v>
      </c>
      <c r="B255" s="22">
        <v>107.34</v>
      </c>
      <c r="C255">
        <f t="shared" si="3"/>
        <v>1.0602847970969456</v>
      </c>
      <c r="E255" s="23"/>
    </row>
    <row r="256" spans="1:5" x14ac:dyDescent="0.3">
      <c r="A256" s="12">
        <v>43952</v>
      </c>
      <c r="B256" s="22">
        <v>107.18</v>
      </c>
      <c r="C256">
        <f t="shared" si="3"/>
        <v>1.0617764997789241</v>
      </c>
      <c r="E256" s="23"/>
    </row>
    <row r="257" spans="1:5" x14ac:dyDescent="0.3">
      <c r="A257" s="12">
        <v>43983</v>
      </c>
      <c r="B257" s="22">
        <v>107.51</v>
      </c>
      <c r="C257">
        <f t="shared" si="3"/>
        <v>1.0587022973484916</v>
      </c>
      <c r="E257" s="23"/>
    </row>
    <row r="258" spans="1:5" x14ac:dyDescent="0.3">
      <c r="A258" s="12">
        <v>44013</v>
      </c>
      <c r="B258" s="22">
        <v>108.69</v>
      </c>
      <c r="C258">
        <f t="shared" si="3"/>
        <v>1.0477863702705328</v>
      </c>
      <c r="E258" s="23"/>
    </row>
    <row r="259" spans="1:5" x14ac:dyDescent="0.3">
      <c r="A259" s="12">
        <v>44044</v>
      </c>
      <c r="B259" s="22">
        <v>108.13</v>
      </c>
      <c r="C259">
        <f t="shared" si="3"/>
        <v>1.0529519568881827</v>
      </c>
      <c r="E259" s="23"/>
    </row>
    <row r="260" spans="1:5" x14ac:dyDescent="0.3">
      <c r="A260" s="12">
        <v>44075</v>
      </c>
      <c r="B260" s="22">
        <v>107.88</v>
      </c>
      <c r="C260">
        <f t="shared" si="3"/>
        <v>1.0552666655740992</v>
      </c>
      <c r="E260" s="23"/>
    </row>
    <row r="261" spans="1:5" x14ac:dyDescent="0.3">
      <c r="A261" s="12">
        <v>44105</v>
      </c>
      <c r="B261" s="22">
        <v>108.47</v>
      </c>
      <c r="C261">
        <f t="shared" si="3"/>
        <v>1.0498125267935023</v>
      </c>
      <c r="E261" s="23"/>
    </row>
    <row r="262" spans="1:5" x14ac:dyDescent="0.3">
      <c r="A262" s="12">
        <v>44136</v>
      </c>
      <c r="B262" s="22">
        <v>107.61</v>
      </c>
      <c r="C262">
        <f t="shared" si="3"/>
        <v>1.0577725836333274</v>
      </c>
      <c r="E262" s="23"/>
    </row>
    <row r="263" spans="1:5" x14ac:dyDescent="0.3">
      <c r="A263" s="12">
        <v>44166</v>
      </c>
      <c r="B263" s="22">
        <v>107.85</v>
      </c>
      <c r="C263">
        <f t="shared" si="3"/>
        <v>1.0555447910104632</v>
      </c>
      <c r="E263" s="23"/>
    </row>
    <row r="264" spans="1:5" x14ac:dyDescent="0.3">
      <c r="A264" s="12">
        <v>44197</v>
      </c>
      <c r="B264" s="22">
        <v>107.62</v>
      </c>
      <c r="C264">
        <f t="shared" si="3"/>
        <v>1.0576796597843547</v>
      </c>
      <c r="E264" s="23"/>
    </row>
    <row r="265" spans="1:5" x14ac:dyDescent="0.3">
      <c r="A265" s="12">
        <v>44228</v>
      </c>
      <c r="B265" s="22">
        <v>108.57</v>
      </c>
      <c r="C265">
        <f t="shared" si="3"/>
        <v>1.0488910376018676</v>
      </c>
      <c r="E265" s="23"/>
    </row>
    <row r="266" spans="1:5" x14ac:dyDescent="0.3">
      <c r="A266" s="12">
        <v>44256</v>
      </c>
      <c r="B266" s="22">
        <v>108.87</v>
      </c>
      <c r="C266">
        <f t="shared" si="3"/>
        <v>1.0461316539525398</v>
      </c>
      <c r="E266" s="23"/>
    </row>
    <row r="267" spans="1:5" x14ac:dyDescent="0.3">
      <c r="A267" s="12">
        <v>44287</v>
      </c>
      <c r="B267" s="22">
        <v>109.36</v>
      </c>
      <c r="C267">
        <f t="shared" si="3"/>
        <v>1.0416409714299342</v>
      </c>
      <c r="E267" s="23"/>
    </row>
    <row r="268" spans="1:5" x14ac:dyDescent="0.3">
      <c r="A268" s="12">
        <v>44317</v>
      </c>
      <c r="B268" s="22">
        <v>109.46</v>
      </c>
      <c r="C268">
        <f t="shared" si="3"/>
        <v>1.0407269781298563</v>
      </c>
      <c r="E268" s="23"/>
    </row>
    <row r="269" spans="1:5" x14ac:dyDescent="0.3">
      <c r="A269" s="12">
        <v>44348</v>
      </c>
      <c r="B269" s="22">
        <v>109.67</v>
      </c>
      <c r="C269">
        <f t="shared" ref="C269:C275" si="4">LN($B$275/B269)+1</f>
        <v>1.0388103070735111</v>
      </c>
      <c r="E269" s="23"/>
    </row>
    <row r="270" spans="1:5" x14ac:dyDescent="0.3">
      <c r="A270" s="12">
        <v>44378</v>
      </c>
      <c r="B270" s="22">
        <v>110.23</v>
      </c>
      <c r="C270">
        <f t="shared" si="4"/>
        <v>1.0337170718704043</v>
      </c>
      <c r="E270" s="23"/>
    </row>
    <row r="271" spans="1:5" x14ac:dyDescent="0.3">
      <c r="A271" s="12">
        <v>44409</v>
      </c>
      <c r="B271" s="22">
        <v>110.71</v>
      </c>
      <c r="C271">
        <f t="shared" si="4"/>
        <v>1.0293719939742532</v>
      </c>
      <c r="E271" s="23"/>
    </row>
    <row r="272" spans="1:5" x14ac:dyDescent="0.3">
      <c r="A272" s="12">
        <v>44440</v>
      </c>
      <c r="B272" s="22">
        <v>110.79</v>
      </c>
      <c r="C272">
        <f t="shared" si="4"/>
        <v>1.0286496463130468</v>
      </c>
      <c r="E272" s="23"/>
    </row>
    <row r="273" spans="1:5" x14ac:dyDescent="0.3">
      <c r="A273" s="12">
        <v>44470</v>
      </c>
      <c r="B273" s="22">
        <v>112.18</v>
      </c>
      <c r="C273">
        <f t="shared" si="4"/>
        <v>1.0161814397654374</v>
      </c>
      <c r="E273" s="23"/>
    </row>
    <row r="274" spans="1:5" x14ac:dyDescent="0.3">
      <c r="A274" s="12">
        <v>44501</v>
      </c>
      <c r="B274" s="22">
        <v>113.17</v>
      </c>
      <c r="C274">
        <f t="shared" si="4"/>
        <v>1.0073950508677783</v>
      </c>
      <c r="E274" s="23"/>
    </row>
    <row r="275" spans="1:5" x14ac:dyDescent="0.3">
      <c r="A275" s="12">
        <v>44531</v>
      </c>
      <c r="B275" s="22">
        <v>114.01</v>
      </c>
      <c r="C275">
        <f t="shared" si="4"/>
        <v>1</v>
      </c>
      <c r="E275" s="2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275"/>
  <sheetViews>
    <sheetView workbookViewId="0">
      <selection activeCell="E19" sqref="E19"/>
    </sheetView>
  </sheetViews>
  <sheetFormatPr defaultColWidth="20.6640625" defaultRowHeight="14.4" x14ac:dyDescent="0.3"/>
  <cols>
    <col min="1" max="1" width="20.6640625" customWidth="1"/>
  </cols>
  <sheetData>
    <row r="1" spans="1:6" x14ac:dyDescent="0.3">
      <c r="A1" t="s">
        <v>560</v>
      </c>
    </row>
    <row r="2" spans="1:6" x14ac:dyDescent="0.3">
      <c r="A2" t="s">
        <v>561</v>
      </c>
    </row>
    <row r="3" spans="1:6" x14ac:dyDescent="0.3">
      <c r="A3" t="s">
        <v>562</v>
      </c>
    </row>
    <row r="4" spans="1:6" x14ac:dyDescent="0.3">
      <c r="A4" t="s">
        <v>563</v>
      </c>
    </row>
    <row r="5" spans="1:6" x14ac:dyDescent="0.3">
      <c r="A5" t="s">
        <v>564</v>
      </c>
    </row>
    <row r="6" spans="1:6" x14ac:dyDescent="0.3">
      <c r="A6" t="s">
        <v>565</v>
      </c>
    </row>
    <row r="8" spans="1:6" x14ac:dyDescent="0.3">
      <c r="A8" t="s">
        <v>571</v>
      </c>
      <c r="B8" t="s">
        <v>572</v>
      </c>
    </row>
    <row r="10" spans="1:6" x14ac:dyDescent="0.3">
      <c r="A10" t="s">
        <v>568</v>
      </c>
    </row>
    <row r="11" spans="1:6" x14ac:dyDescent="0.3">
      <c r="A11" s="17" t="s">
        <v>569</v>
      </c>
      <c r="B11" s="17" t="s">
        <v>571</v>
      </c>
      <c r="C11" s="17" t="s">
        <v>570</v>
      </c>
      <c r="D11" s="17"/>
      <c r="E11" s="17"/>
    </row>
    <row r="12" spans="1:6" x14ac:dyDescent="0.3">
      <c r="A12" s="12">
        <v>36526</v>
      </c>
      <c r="B12" s="22">
        <v>73.833651297044199</v>
      </c>
      <c r="C12">
        <f>LN($B$275/B12)+1</f>
        <v>1.440547170760178</v>
      </c>
      <c r="E12" s="63">
        <f>LN($B$270/B186)+1</f>
        <v>1.1100734104037007</v>
      </c>
      <c r="F12">
        <v>2014</v>
      </c>
    </row>
    <row r="13" spans="1:6" x14ac:dyDescent="0.3">
      <c r="A13" s="12">
        <v>36557</v>
      </c>
      <c r="B13" s="22">
        <v>74.111146899234399</v>
      </c>
      <c r="C13">
        <f t="shared" ref="C13:C76" si="0">LN($B$275/B13)+1</f>
        <v>1.4367958265967244</v>
      </c>
      <c r="E13" s="63">
        <f>LN(B270/B198)+1</f>
        <v>1.1055090047812648</v>
      </c>
      <c r="F13">
        <v>2015</v>
      </c>
    </row>
    <row r="14" spans="1:6" x14ac:dyDescent="0.3">
      <c r="A14" s="12">
        <v>36586</v>
      </c>
      <c r="B14" s="22">
        <v>74.398553058645703</v>
      </c>
      <c r="C14">
        <f t="shared" si="0"/>
        <v>1.4329252845607814</v>
      </c>
      <c r="E14" s="63">
        <f>LN(B270/B210)+1</f>
        <v>1.0829943497610068</v>
      </c>
      <c r="F14">
        <v>2016</v>
      </c>
    </row>
    <row r="15" spans="1:6" x14ac:dyDescent="0.3">
      <c r="A15" s="12">
        <v>36617</v>
      </c>
      <c r="B15" s="22">
        <v>74.537300859740796</v>
      </c>
      <c r="C15">
        <f t="shared" si="0"/>
        <v>1.4310620953073809</v>
      </c>
      <c r="E15" s="63">
        <f>LN(B270/B222)+1</f>
        <v>1.065340624473649</v>
      </c>
      <c r="F15">
        <v>2017</v>
      </c>
    </row>
    <row r="16" spans="1:6" x14ac:dyDescent="0.3">
      <c r="A16" s="12">
        <v>36647</v>
      </c>
      <c r="B16" s="22">
        <v>74.755333118604597</v>
      </c>
      <c r="C16">
        <f t="shared" si="0"/>
        <v>1.4281412222801524</v>
      </c>
      <c r="E16" s="63">
        <f>LN(B270/B234)+1</f>
        <v>1.0438890539439085</v>
      </c>
      <c r="F16">
        <v>2018</v>
      </c>
    </row>
    <row r="17" spans="1:6" x14ac:dyDescent="0.3">
      <c r="A17" s="12">
        <v>36678</v>
      </c>
      <c r="B17" s="22">
        <v>75.032828720794797</v>
      </c>
      <c r="C17">
        <f t="shared" si="0"/>
        <v>1.4244360440304771</v>
      </c>
      <c r="E17" s="63">
        <f>LN(B270/B246)+1</f>
        <v>1.0297476842211593</v>
      </c>
      <c r="F17">
        <v>2019</v>
      </c>
    </row>
    <row r="18" spans="1:6" x14ac:dyDescent="0.3">
      <c r="A18" s="12">
        <v>36708</v>
      </c>
      <c r="B18" s="22">
        <v>75.181487079110994</v>
      </c>
      <c r="C18">
        <f t="shared" si="0"/>
        <v>1.4224567598849396</v>
      </c>
      <c r="E18" s="63">
        <f>LN(B270/B258)+1</f>
        <v>1.02243236264479</v>
      </c>
      <c r="F18">
        <v>2020</v>
      </c>
    </row>
    <row r="19" spans="1:6" x14ac:dyDescent="0.3">
      <c r="A19" s="12">
        <v>36739</v>
      </c>
      <c r="B19" s="22">
        <v>75.151755407447794</v>
      </c>
      <c r="C19">
        <f t="shared" si="0"/>
        <v>1.4228523034328477</v>
      </c>
      <c r="E19" s="63">
        <f>LN($B$270/B270)+1</f>
        <v>1</v>
      </c>
      <c r="F19">
        <v>2021</v>
      </c>
    </row>
    <row r="20" spans="1:6" x14ac:dyDescent="0.3">
      <c r="A20" s="12">
        <v>36770</v>
      </c>
      <c r="B20" s="22">
        <v>75.677014940164995</v>
      </c>
      <c r="C20">
        <f t="shared" si="0"/>
        <v>1.4158872972881453</v>
      </c>
      <c r="E20" s="23"/>
    </row>
    <row r="21" spans="1:6" x14ac:dyDescent="0.3">
      <c r="A21" s="12">
        <v>36800</v>
      </c>
      <c r="B21" s="22">
        <v>75.488714352964493</v>
      </c>
      <c r="C21">
        <f t="shared" si="0"/>
        <v>1.4183786117609953</v>
      </c>
      <c r="E21" s="23"/>
    </row>
    <row r="22" spans="1:6" x14ac:dyDescent="0.3">
      <c r="A22" s="12">
        <v>36831</v>
      </c>
      <c r="B22" s="22">
        <v>75.736478283491493</v>
      </c>
      <c r="C22">
        <f t="shared" si="0"/>
        <v>1.415101854126938</v>
      </c>
      <c r="E22" s="23"/>
    </row>
    <row r="23" spans="1:6" x14ac:dyDescent="0.3">
      <c r="A23" s="12">
        <v>36861</v>
      </c>
      <c r="B23" s="22">
        <v>75.538267139069902</v>
      </c>
      <c r="C23">
        <f t="shared" si="0"/>
        <v>1.4177224006999778</v>
      </c>
      <c r="E23" s="23"/>
    </row>
    <row r="24" spans="1:6" x14ac:dyDescent="0.3">
      <c r="A24" s="12">
        <v>36892</v>
      </c>
      <c r="B24" s="22">
        <v>75.458982681301194</v>
      </c>
      <c r="C24">
        <f t="shared" si="0"/>
        <v>1.4187725451913415</v>
      </c>
      <c r="E24" s="23"/>
    </row>
    <row r="25" spans="1:6" x14ac:dyDescent="0.3">
      <c r="A25" s="12">
        <v>36923</v>
      </c>
      <c r="B25" s="22">
        <v>75.786031069596902</v>
      </c>
      <c r="C25">
        <f t="shared" si="0"/>
        <v>1.4144477890895581</v>
      </c>
      <c r="E25" s="23"/>
    </row>
    <row r="26" spans="1:6" x14ac:dyDescent="0.3">
      <c r="A26" s="12">
        <v>36951</v>
      </c>
      <c r="B26" s="22">
        <v>75.954510542355195</v>
      </c>
      <c r="C26">
        <f t="shared" si="0"/>
        <v>1.4122271624830876</v>
      </c>
      <c r="E26" s="23"/>
    </row>
    <row r="27" spans="1:6" x14ac:dyDescent="0.3">
      <c r="A27" s="12">
        <v>36982</v>
      </c>
      <c r="B27" s="22">
        <v>76.608607318946497</v>
      </c>
      <c r="C27">
        <f t="shared" si="0"/>
        <v>1.4036523405523158</v>
      </c>
      <c r="E27" s="23"/>
    </row>
    <row r="28" spans="1:6" x14ac:dyDescent="0.3">
      <c r="A28" s="12">
        <v>37012</v>
      </c>
      <c r="B28" s="22">
        <v>77.094224622779393</v>
      </c>
      <c r="C28">
        <f t="shared" si="0"/>
        <v>1.3973334079270097</v>
      </c>
      <c r="E28" s="23"/>
    </row>
    <row r="29" spans="1:6" x14ac:dyDescent="0.3">
      <c r="A29" s="12">
        <v>37043</v>
      </c>
      <c r="B29" s="22">
        <v>77.2329724238745</v>
      </c>
      <c r="C29">
        <f t="shared" si="0"/>
        <v>1.3955353082902229</v>
      </c>
      <c r="E29" s="23"/>
    </row>
    <row r="30" spans="1:6" x14ac:dyDescent="0.3">
      <c r="A30" s="12">
        <v>37073</v>
      </c>
      <c r="B30" s="22">
        <v>77.173509080548101</v>
      </c>
      <c r="C30">
        <f t="shared" si="0"/>
        <v>1.3963055265567967</v>
      </c>
      <c r="E30" s="23"/>
    </row>
    <row r="31" spans="1:6" x14ac:dyDescent="0.3">
      <c r="A31" s="12">
        <v>37104</v>
      </c>
      <c r="B31" s="22">
        <v>77.163598523326996</v>
      </c>
      <c r="C31">
        <f t="shared" si="0"/>
        <v>1.3964339539633821</v>
      </c>
      <c r="E31" s="23"/>
    </row>
    <row r="32" spans="1:6" x14ac:dyDescent="0.3">
      <c r="A32" s="12">
        <v>37135</v>
      </c>
      <c r="B32" s="22">
        <v>77.381630782190697</v>
      </c>
      <c r="C32">
        <f t="shared" si="0"/>
        <v>1.3936123540408554</v>
      </c>
      <c r="E32" s="23"/>
    </row>
    <row r="33" spans="1:5" x14ac:dyDescent="0.3">
      <c r="A33" s="12">
        <v>37165</v>
      </c>
      <c r="B33" s="22">
        <v>77.262704095537799</v>
      </c>
      <c r="C33">
        <f t="shared" si="0"/>
        <v>1.3951504215063317</v>
      </c>
      <c r="E33" s="23"/>
    </row>
    <row r="34" spans="1:5" x14ac:dyDescent="0.3">
      <c r="A34" s="12">
        <v>37196</v>
      </c>
      <c r="B34" s="22">
        <v>77.351899110527498</v>
      </c>
      <c r="C34">
        <f t="shared" si="0"/>
        <v>1.3939966491842508</v>
      </c>
      <c r="E34" s="23"/>
    </row>
    <row r="35" spans="1:5" x14ac:dyDescent="0.3">
      <c r="A35" s="12">
        <v>37226</v>
      </c>
      <c r="B35" s="22">
        <v>77.183419637769106</v>
      </c>
      <c r="C35">
        <f t="shared" si="0"/>
        <v>1.3961771156416933</v>
      </c>
      <c r="E35" s="23"/>
    </row>
    <row r="36" spans="1:5" x14ac:dyDescent="0.3">
      <c r="A36" s="12">
        <v>37257</v>
      </c>
      <c r="B36" s="22">
        <v>77.649215827159907</v>
      </c>
      <c r="C36">
        <f t="shared" si="0"/>
        <v>1.3901603273436618</v>
      </c>
      <c r="E36" s="23"/>
    </row>
    <row r="37" spans="1:5" x14ac:dyDescent="0.3">
      <c r="A37" s="12">
        <v>37288</v>
      </c>
      <c r="B37" s="22">
        <v>77.778053071033895</v>
      </c>
      <c r="C37">
        <f t="shared" si="0"/>
        <v>1.3885024808885846</v>
      </c>
      <c r="E37" s="23"/>
    </row>
    <row r="38" spans="1:5" x14ac:dyDescent="0.3">
      <c r="A38" s="12">
        <v>37316</v>
      </c>
      <c r="B38" s="22">
        <v>77.986174772676605</v>
      </c>
      <c r="C38">
        <f t="shared" si="0"/>
        <v>1.3858302135987999</v>
      </c>
      <c r="E38" s="23"/>
    </row>
    <row r="39" spans="1:5" x14ac:dyDescent="0.3">
      <c r="A39" s="12">
        <v>37347</v>
      </c>
      <c r="B39" s="22">
        <v>78.0059958871188</v>
      </c>
      <c r="C39">
        <f t="shared" si="0"/>
        <v>1.3855760839913325</v>
      </c>
      <c r="E39" s="23"/>
    </row>
    <row r="40" spans="1:5" x14ac:dyDescent="0.3">
      <c r="A40" s="12">
        <v>37377</v>
      </c>
      <c r="B40" s="22">
        <v>78.124922573771698</v>
      </c>
      <c r="C40">
        <f t="shared" si="0"/>
        <v>1.3840526610738753</v>
      </c>
      <c r="E40" s="23"/>
    </row>
    <row r="41" spans="1:5" x14ac:dyDescent="0.3">
      <c r="A41" s="12">
        <v>37408</v>
      </c>
      <c r="B41" s="22">
        <v>77.906890314907997</v>
      </c>
      <c r="C41">
        <f t="shared" si="0"/>
        <v>1.3868473783400264</v>
      </c>
      <c r="E41" s="23"/>
    </row>
    <row r="42" spans="1:5" x14ac:dyDescent="0.3">
      <c r="A42" s="12">
        <v>37438</v>
      </c>
      <c r="B42" s="22">
        <v>78.164564802656002</v>
      </c>
      <c r="C42">
        <f t="shared" si="0"/>
        <v>1.3835453687357928</v>
      </c>
      <c r="E42" s="23"/>
    </row>
    <row r="43" spans="1:5" x14ac:dyDescent="0.3">
      <c r="A43" s="12">
        <v>37469</v>
      </c>
      <c r="B43" s="22">
        <v>78.134833130992803</v>
      </c>
      <c r="C43">
        <f t="shared" si="0"/>
        <v>1.3839258138611725</v>
      </c>
      <c r="E43" s="23"/>
    </row>
    <row r="44" spans="1:5" x14ac:dyDescent="0.3">
      <c r="A44" s="12">
        <v>37500</v>
      </c>
      <c r="B44" s="22">
        <v>78.352865389856603</v>
      </c>
      <c r="C44">
        <f t="shared" si="0"/>
        <v>1.3811392382771519</v>
      </c>
      <c r="E44" s="23"/>
    </row>
    <row r="45" spans="1:5" x14ac:dyDescent="0.3">
      <c r="A45" s="12">
        <v>37530</v>
      </c>
      <c r="B45" s="22">
        <v>78.263670374866805</v>
      </c>
      <c r="C45">
        <f t="shared" si="0"/>
        <v>1.3822782626362027</v>
      </c>
      <c r="E45" s="23"/>
    </row>
    <row r="46" spans="1:5" x14ac:dyDescent="0.3">
      <c r="A46" s="12">
        <v>37561</v>
      </c>
      <c r="B46" s="22">
        <v>78.204207031540406</v>
      </c>
      <c r="C46">
        <f t="shared" si="0"/>
        <v>1.3830383336127476</v>
      </c>
      <c r="E46" s="23"/>
    </row>
    <row r="47" spans="1:5" x14ac:dyDescent="0.3">
      <c r="A47" s="12">
        <v>37591</v>
      </c>
      <c r="B47" s="22">
        <v>78.243849260424696</v>
      </c>
      <c r="C47">
        <f t="shared" si="0"/>
        <v>1.3825315554440407</v>
      </c>
      <c r="E47" s="23"/>
    </row>
    <row r="48" spans="1:5" x14ac:dyDescent="0.3">
      <c r="A48" s="12">
        <v>37622</v>
      </c>
      <c r="B48" s="22">
        <v>78.5907187631624</v>
      </c>
      <c r="C48">
        <f t="shared" si="0"/>
        <v>1.3781081675048905</v>
      </c>
      <c r="E48" s="23"/>
    </row>
    <row r="49" spans="1:5" x14ac:dyDescent="0.3">
      <c r="A49" s="12">
        <v>37653</v>
      </c>
      <c r="B49" s="22">
        <v>79.135799410321795</v>
      </c>
      <c r="C49">
        <f t="shared" si="0"/>
        <v>1.3711964214846712</v>
      </c>
      <c r="E49" s="23"/>
    </row>
    <row r="50" spans="1:5" x14ac:dyDescent="0.3">
      <c r="A50" s="12">
        <v>37681</v>
      </c>
      <c r="B50" s="22">
        <v>79.353831669185595</v>
      </c>
      <c r="C50">
        <f t="shared" si="0"/>
        <v>1.3684450440611498</v>
      </c>
      <c r="E50" s="23"/>
    </row>
    <row r="51" spans="1:5" x14ac:dyDescent="0.3">
      <c r="A51" s="12">
        <v>37712</v>
      </c>
      <c r="B51" s="22">
        <v>79.155620524764004</v>
      </c>
      <c r="C51">
        <f t="shared" si="0"/>
        <v>1.3709459832163944</v>
      </c>
      <c r="E51" s="23"/>
    </row>
    <row r="52" spans="1:5" x14ac:dyDescent="0.3">
      <c r="A52" s="12">
        <v>37742</v>
      </c>
      <c r="B52" s="22">
        <v>78.937588265900303</v>
      </c>
      <c r="C52">
        <f t="shared" si="0"/>
        <v>1.3737042597896338</v>
      </c>
      <c r="E52" s="23"/>
    </row>
    <row r="53" spans="1:5" x14ac:dyDescent="0.3">
      <c r="A53" s="12">
        <v>37773</v>
      </c>
      <c r="B53" s="22">
        <v>79.165531081985094</v>
      </c>
      <c r="C53">
        <f t="shared" si="0"/>
        <v>1.3708207875980776</v>
      </c>
      <c r="E53" s="23"/>
    </row>
    <row r="54" spans="1:5" x14ac:dyDescent="0.3">
      <c r="A54" s="12">
        <v>37803</v>
      </c>
      <c r="B54" s="22">
        <v>79.314189440301305</v>
      </c>
      <c r="C54">
        <f t="shared" si="0"/>
        <v>1.3689447317667369</v>
      </c>
      <c r="E54" s="23"/>
    </row>
    <row r="55" spans="1:5" x14ac:dyDescent="0.3">
      <c r="A55" s="12">
        <v>37834</v>
      </c>
      <c r="B55" s="22">
        <v>79.532221699165007</v>
      </c>
      <c r="C55">
        <f t="shared" si="0"/>
        <v>1.3661995341355673</v>
      </c>
      <c r="E55" s="23"/>
    </row>
    <row r="56" spans="1:5" x14ac:dyDescent="0.3">
      <c r="A56" s="12">
        <v>37865</v>
      </c>
      <c r="B56" s="22">
        <v>79.760164515249897</v>
      </c>
      <c r="C56">
        <f t="shared" si="0"/>
        <v>1.3633375897942626</v>
      </c>
      <c r="E56" s="23"/>
    </row>
    <row r="57" spans="1:5" x14ac:dyDescent="0.3">
      <c r="A57" s="12">
        <v>37895</v>
      </c>
      <c r="B57" s="22">
        <v>79.502490027501807</v>
      </c>
      <c r="C57">
        <f t="shared" si="0"/>
        <v>1.3665734358037851</v>
      </c>
      <c r="E57" s="23"/>
    </row>
    <row r="58" spans="1:5" x14ac:dyDescent="0.3">
      <c r="A58" s="12">
        <v>37926</v>
      </c>
      <c r="B58" s="22">
        <v>79.651148385818004</v>
      </c>
      <c r="C58">
        <f t="shared" si="0"/>
        <v>1.3647053239210647</v>
      </c>
      <c r="E58" s="23"/>
    </row>
    <row r="59" spans="1:5" x14ac:dyDescent="0.3">
      <c r="A59" s="12">
        <v>37956</v>
      </c>
      <c r="B59" s="22">
        <v>79.601595599712596</v>
      </c>
      <c r="C59">
        <f t="shared" si="0"/>
        <v>1.3653276402022729</v>
      </c>
      <c r="E59" s="23"/>
    </row>
    <row r="60" spans="1:5" x14ac:dyDescent="0.3">
      <c r="A60" s="12">
        <v>37987</v>
      </c>
      <c r="B60" s="22">
        <v>79.839448973018506</v>
      </c>
      <c r="C60">
        <f t="shared" si="0"/>
        <v>1.3623440477353852</v>
      </c>
      <c r="E60" s="23"/>
    </row>
    <row r="61" spans="1:5" x14ac:dyDescent="0.3">
      <c r="A61" s="12">
        <v>38018</v>
      </c>
      <c r="B61" s="22">
        <v>80.1367656896509</v>
      </c>
      <c r="C61">
        <f t="shared" si="0"/>
        <v>1.3586270319330671</v>
      </c>
      <c r="E61" s="23"/>
    </row>
    <row r="62" spans="1:5" x14ac:dyDescent="0.3">
      <c r="A62" s="12">
        <v>38047</v>
      </c>
      <c r="B62" s="22">
        <v>80.245781819082794</v>
      </c>
      <c r="C62">
        <f t="shared" si="0"/>
        <v>1.3572675804476688</v>
      </c>
      <c r="E62" s="23"/>
    </row>
    <row r="63" spans="1:5" x14ac:dyDescent="0.3">
      <c r="A63" s="12">
        <v>38078</v>
      </c>
      <c r="B63" s="22">
        <v>80.681846336810295</v>
      </c>
      <c r="C63">
        <f t="shared" si="0"/>
        <v>1.3518481805598057</v>
      </c>
      <c r="E63" s="23"/>
    </row>
    <row r="64" spans="1:5" x14ac:dyDescent="0.3">
      <c r="A64" s="12">
        <v>38108</v>
      </c>
      <c r="B64" s="22">
        <v>80.989073610663795</v>
      </c>
      <c r="C64">
        <f t="shared" si="0"/>
        <v>1.3480475261962703</v>
      </c>
      <c r="E64" s="23"/>
    </row>
    <row r="65" spans="1:5" x14ac:dyDescent="0.3">
      <c r="A65" s="12">
        <v>38139</v>
      </c>
      <c r="B65" s="22">
        <v>80.949431381779405</v>
      </c>
      <c r="C65">
        <f t="shared" si="0"/>
        <v>1.3485371222892824</v>
      </c>
      <c r="E65" s="23"/>
    </row>
    <row r="66" spans="1:5" x14ac:dyDescent="0.3">
      <c r="A66" s="12">
        <v>38169</v>
      </c>
      <c r="B66" s="22">
        <v>81.226926983969705</v>
      </c>
      <c r="C66">
        <f t="shared" si="0"/>
        <v>1.3451149727749927</v>
      </c>
      <c r="E66" s="23"/>
    </row>
    <row r="67" spans="1:5" x14ac:dyDescent="0.3">
      <c r="A67" s="12">
        <v>38200</v>
      </c>
      <c r="B67" s="22">
        <v>81.326032556180493</v>
      </c>
      <c r="C67">
        <f t="shared" si="0"/>
        <v>1.3438956091316516</v>
      </c>
      <c r="E67" s="23"/>
    </row>
    <row r="68" spans="1:5" x14ac:dyDescent="0.3">
      <c r="A68" s="12">
        <v>38231</v>
      </c>
      <c r="B68" s="22">
        <v>81.385495899507006</v>
      </c>
      <c r="C68">
        <f t="shared" si="0"/>
        <v>1.3431647039949586</v>
      </c>
      <c r="E68" s="23"/>
    </row>
    <row r="69" spans="1:5" x14ac:dyDescent="0.3">
      <c r="A69" s="12">
        <v>38261</v>
      </c>
      <c r="B69" s="22">
        <v>81.781918188350105</v>
      </c>
      <c r="C69">
        <f t="shared" si="0"/>
        <v>1.3383056079426414</v>
      </c>
      <c r="E69" s="23"/>
    </row>
    <row r="70" spans="1:5" x14ac:dyDescent="0.3">
      <c r="A70" s="12">
        <v>38292</v>
      </c>
      <c r="B70" s="22">
        <v>81.682812616139401</v>
      </c>
      <c r="C70">
        <f t="shared" si="0"/>
        <v>1.3395181702350201</v>
      </c>
      <c r="E70" s="23"/>
    </row>
    <row r="71" spans="1:5" x14ac:dyDescent="0.3">
      <c r="A71" s="12">
        <v>38322</v>
      </c>
      <c r="B71" s="22">
        <v>81.415227571170206</v>
      </c>
      <c r="C71">
        <f t="shared" si="0"/>
        <v>1.3427994516624147</v>
      </c>
      <c r="E71" s="23"/>
    </row>
    <row r="72" spans="1:5" x14ac:dyDescent="0.3">
      <c r="A72" s="12">
        <v>38353</v>
      </c>
      <c r="B72" s="22">
        <v>81.643170387254997</v>
      </c>
      <c r="C72">
        <f t="shared" si="0"/>
        <v>1.3400036071377577</v>
      </c>
      <c r="E72" s="23"/>
    </row>
    <row r="73" spans="1:5" x14ac:dyDescent="0.3">
      <c r="A73" s="12">
        <v>38384</v>
      </c>
      <c r="B73" s="22">
        <v>82.188251034414407</v>
      </c>
      <c r="C73">
        <f t="shared" si="0"/>
        <v>1.3333494176825798</v>
      </c>
      <c r="E73" s="23"/>
    </row>
    <row r="74" spans="1:5" x14ac:dyDescent="0.3">
      <c r="A74" s="12">
        <v>38412</v>
      </c>
      <c r="B74" s="22">
        <v>82.713510567131607</v>
      </c>
      <c r="C74">
        <f t="shared" si="0"/>
        <v>1.3269788209822857</v>
      </c>
      <c r="E74" s="23"/>
    </row>
    <row r="75" spans="1:5" x14ac:dyDescent="0.3">
      <c r="A75" s="12">
        <v>38443</v>
      </c>
      <c r="B75" s="22">
        <v>82.901811154332194</v>
      </c>
      <c r="C75">
        <f t="shared" si="0"/>
        <v>1.3247048687128586</v>
      </c>
      <c r="E75" s="23"/>
    </row>
    <row r="76" spans="1:5" x14ac:dyDescent="0.3">
      <c r="A76" s="12">
        <v>38473</v>
      </c>
      <c r="B76" s="22">
        <v>83.030648398206196</v>
      </c>
      <c r="C76">
        <f t="shared" si="0"/>
        <v>1.3231519806268031</v>
      </c>
      <c r="E76" s="23"/>
    </row>
    <row r="77" spans="1:5" x14ac:dyDescent="0.3">
      <c r="A77" s="12">
        <v>38504</v>
      </c>
      <c r="B77" s="22">
        <v>83.278412328733197</v>
      </c>
      <c r="C77">
        <f t="shared" ref="C77:C140" si="1">LN($B$275/B77)+1</f>
        <v>1.320172418205565</v>
      </c>
      <c r="E77" s="23"/>
    </row>
    <row r="78" spans="1:5" x14ac:dyDescent="0.3">
      <c r="A78" s="12">
        <v>38534</v>
      </c>
      <c r="B78" s="22">
        <v>83.773940189787197</v>
      </c>
      <c r="C78">
        <f t="shared" si="1"/>
        <v>1.3142397952048555</v>
      </c>
      <c r="E78" s="23"/>
    </row>
    <row r="79" spans="1:5" x14ac:dyDescent="0.3">
      <c r="A79" s="12">
        <v>38565</v>
      </c>
      <c r="B79" s="22">
        <v>83.863135204776896</v>
      </c>
      <c r="C79">
        <f t="shared" si="1"/>
        <v>1.3131756508537706</v>
      </c>
      <c r="E79" s="23"/>
    </row>
    <row r="80" spans="1:5" x14ac:dyDescent="0.3">
      <c r="A80" s="12">
        <v>38596</v>
      </c>
      <c r="B80" s="22">
        <v>83.952330219766594</v>
      </c>
      <c r="C80">
        <f t="shared" si="1"/>
        <v>1.3121126377022325</v>
      </c>
      <c r="E80" s="23"/>
    </row>
    <row r="81" spans="1:5" x14ac:dyDescent="0.3">
      <c r="A81" s="12">
        <v>38626</v>
      </c>
      <c r="B81" s="22">
        <v>83.803671861450397</v>
      </c>
      <c r="C81">
        <f t="shared" si="1"/>
        <v>1.3138849545837101</v>
      </c>
      <c r="E81" s="23"/>
    </row>
    <row r="82" spans="1:5" x14ac:dyDescent="0.3">
      <c r="A82" s="12">
        <v>38657</v>
      </c>
      <c r="B82" s="22">
        <v>83.773940189787197</v>
      </c>
      <c r="C82">
        <f t="shared" si="1"/>
        <v>1.3142397952048555</v>
      </c>
      <c r="E82" s="23"/>
    </row>
    <row r="83" spans="1:5" x14ac:dyDescent="0.3">
      <c r="A83" s="12">
        <v>38687</v>
      </c>
      <c r="B83" s="22">
        <v>83.764029632566107</v>
      </c>
      <c r="C83">
        <f t="shared" si="1"/>
        <v>1.314358103397836</v>
      </c>
      <c r="E83" s="23"/>
    </row>
    <row r="84" spans="1:5" x14ac:dyDescent="0.3">
      <c r="A84" s="12">
        <v>38718</v>
      </c>
      <c r="B84" s="22">
        <v>83.783850747008202</v>
      </c>
      <c r="C84">
        <f t="shared" si="1"/>
        <v>1.3141215010070488</v>
      </c>
      <c r="E84" s="23"/>
    </row>
    <row r="85" spans="1:5" x14ac:dyDescent="0.3">
      <c r="A85" s="12">
        <v>38749</v>
      </c>
      <c r="B85" s="22">
        <v>84.1505413641882</v>
      </c>
      <c r="C85">
        <f t="shared" si="1"/>
        <v>1.3097544241344199</v>
      </c>
      <c r="E85" s="23"/>
    </row>
    <row r="86" spans="1:5" x14ac:dyDescent="0.3">
      <c r="A86" s="12">
        <v>38777</v>
      </c>
      <c r="B86" s="22">
        <v>84.120809692525</v>
      </c>
      <c r="C86">
        <f t="shared" si="1"/>
        <v>1.3101078018399639</v>
      </c>
      <c r="E86" s="23"/>
    </row>
    <row r="87" spans="1:5" x14ac:dyDescent="0.3">
      <c r="A87" s="12">
        <v>38808</v>
      </c>
      <c r="B87" s="22">
        <v>84.527142538589203</v>
      </c>
      <c r="C87">
        <f t="shared" si="1"/>
        <v>1.3052890818146743</v>
      </c>
      <c r="E87" s="23"/>
    </row>
    <row r="88" spans="1:5" x14ac:dyDescent="0.3">
      <c r="A88" s="12">
        <v>38838</v>
      </c>
      <c r="B88" s="22">
        <v>84.844280369663807</v>
      </c>
      <c r="C88">
        <f t="shared" si="1"/>
        <v>1.3015441973912976</v>
      </c>
      <c r="E88" s="23"/>
    </row>
    <row r="89" spans="1:5" x14ac:dyDescent="0.3">
      <c r="A89" s="12">
        <v>38869</v>
      </c>
      <c r="B89" s="22">
        <v>84.834369812442702</v>
      </c>
      <c r="C89">
        <f t="shared" si="1"/>
        <v>1.3016610129979957</v>
      </c>
      <c r="E89" s="23"/>
    </row>
    <row r="90" spans="1:5" x14ac:dyDescent="0.3">
      <c r="A90" s="12">
        <v>38899</v>
      </c>
      <c r="B90" s="22">
        <v>85.121775971854007</v>
      </c>
      <c r="C90">
        <f t="shared" si="1"/>
        <v>1.2982788883675589</v>
      </c>
      <c r="E90" s="23"/>
    </row>
    <row r="91" spans="1:5" x14ac:dyDescent="0.3">
      <c r="A91" s="12">
        <v>38930</v>
      </c>
      <c r="B91" s="22">
        <v>85.2307921012859</v>
      </c>
      <c r="C91">
        <f t="shared" si="1"/>
        <v>1.2969989998921843</v>
      </c>
      <c r="E91" s="23"/>
    </row>
    <row r="92" spans="1:5" x14ac:dyDescent="0.3">
      <c r="A92" s="12">
        <v>38961</v>
      </c>
      <c r="B92" s="22">
        <v>84.983028170758899</v>
      </c>
      <c r="C92">
        <f t="shared" si="1"/>
        <v>1.2999102100996427</v>
      </c>
      <c r="E92" s="23"/>
    </row>
    <row r="93" spans="1:5" x14ac:dyDescent="0.3">
      <c r="A93" s="12">
        <v>38991</v>
      </c>
      <c r="B93" s="22">
        <v>84.814548698000493</v>
      </c>
      <c r="C93">
        <f t="shared" si="1"/>
        <v>1.3018946851570219</v>
      </c>
      <c r="E93" s="23"/>
    </row>
    <row r="94" spans="1:5" x14ac:dyDescent="0.3">
      <c r="A94" s="12">
        <v>39022</v>
      </c>
      <c r="B94" s="22">
        <v>85.022670399643204</v>
      </c>
      <c r="C94">
        <f t="shared" si="1"/>
        <v>1.2994438465608182</v>
      </c>
      <c r="E94" s="23"/>
    </row>
    <row r="95" spans="1:5" x14ac:dyDescent="0.3">
      <c r="A95" s="12">
        <v>39052</v>
      </c>
      <c r="B95" s="22">
        <v>85.141597086296201</v>
      </c>
      <c r="C95">
        <f t="shared" si="1"/>
        <v>1.2980460594957266</v>
      </c>
      <c r="E95" s="23"/>
    </row>
    <row r="96" spans="1:5" x14ac:dyDescent="0.3">
      <c r="A96" s="12">
        <v>39083</v>
      </c>
      <c r="B96" s="22">
        <v>85.181239315180505</v>
      </c>
      <c r="C96">
        <f t="shared" si="1"/>
        <v>1.2975805643168337</v>
      </c>
      <c r="E96" s="23"/>
    </row>
    <row r="97" spans="1:5" x14ac:dyDescent="0.3">
      <c r="A97" s="12">
        <v>39114</v>
      </c>
      <c r="B97" s="22">
        <v>85.637124947350202</v>
      </c>
      <c r="C97">
        <f t="shared" si="1"/>
        <v>1.2922428862923836</v>
      </c>
      <c r="E97" s="23"/>
    </row>
    <row r="98" spans="1:5" x14ac:dyDescent="0.3">
      <c r="A98" s="12">
        <v>39142</v>
      </c>
      <c r="B98" s="22">
        <v>85.647035504571207</v>
      </c>
      <c r="C98">
        <f t="shared" si="1"/>
        <v>1.2921271656419053</v>
      </c>
      <c r="E98" s="23"/>
    </row>
    <row r="99" spans="1:5" x14ac:dyDescent="0.3">
      <c r="A99" s="12">
        <v>39173</v>
      </c>
      <c r="B99" s="22">
        <v>86.033547236193399</v>
      </c>
      <c r="C99">
        <f t="shared" si="1"/>
        <v>1.2876244737419751</v>
      </c>
      <c r="E99" s="23"/>
    </row>
    <row r="100" spans="1:5" x14ac:dyDescent="0.3">
      <c r="A100" s="12">
        <v>39203</v>
      </c>
      <c r="B100" s="22">
        <v>85.934441663982597</v>
      </c>
      <c r="C100">
        <f t="shared" si="1"/>
        <v>1.2887770787566226</v>
      </c>
      <c r="E100" s="23"/>
    </row>
    <row r="101" spans="1:5" x14ac:dyDescent="0.3">
      <c r="A101" s="12">
        <v>39234</v>
      </c>
      <c r="B101" s="22">
        <v>85.924531106761506</v>
      </c>
      <c r="C101">
        <f t="shared" si="1"/>
        <v>1.2888924123591956</v>
      </c>
      <c r="E101" s="23"/>
    </row>
    <row r="102" spans="1:5" x14ac:dyDescent="0.3">
      <c r="A102" s="12">
        <v>39264</v>
      </c>
      <c r="B102" s="22">
        <v>86.291221723941405</v>
      </c>
      <c r="C102">
        <f t="shared" si="1"/>
        <v>1.2846339033051679</v>
      </c>
      <c r="E102" s="23"/>
    </row>
    <row r="103" spans="1:5" x14ac:dyDescent="0.3">
      <c r="A103" s="12">
        <v>39295</v>
      </c>
      <c r="B103" s="22">
        <v>86.182205594509597</v>
      </c>
      <c r="C103">
        <f t="shared" si="1"/>
        <v>1.2858980533327375</v>
      </c>
      <c r="E103" s="23"/>
    </row>
    <row r="104" spans="1:5" x14ac:dyDescent="0.3">
      <c r="A104" s="12">
        <v>39326</v>
      </c>
      <c r="B104" s="22">
        <v>86.261490052278205</v>
      </c>
      <c r="C104">
        <f t="shared" si="1"/>
        <v>1.2849785130380593</v>
      </c>
      <c r="E104" s="23"/>
    </row>
    <row r="105" spans="1:5" x14ac:dyDescent="0.3">
      <c r="A105" s="12">
        <v>39356</v>
      </c>
      <c r="B105" s="22">
        <v>86.717375684447802</v>
      </c>
      <c r="C105">
        <f t="shared" si="1"/>
        <v>1.2797075027821239</v>
      </c>
      <c r="E105" s="23"/>
    </row>
    <row r="106" spans="1:5" x14ac:dyDescent="0.3">
      <c r="A106" s="12">
        <v>39387</v>
      </c>
      <c r="B106" s="22">
        <v>87.530041376576406</v>
      </c>
      <c r="C106">
        <f t="shared" si="1"/>
        <v>1.2703797136169068</v>
      </c>
      <c r="E106" s="23"/>
    </row>
    <row r="107" spans="1:5" x14ac:dyDescent="0.3">
      <c r="A107" s="12">
        <v>39417</v>
      </c>
      <c r="B107" s="22">
        <v>87.767894749882302</v>
      </c>
      <c r="C107">
        <f t="shared" si="1"/>
        <v>1.2676660077453108</v>
      </c>
      <c r="E107" s="23"/>
    </row>
    <row r="108" spans="1:5" x14ac:dyDescent="0.3">
      <c r="A108" s="12">
        <v>39448</v>
      </c>
      <c r="B108" s="22">
        <v>88.124674809841196</v>
      </c>
      <c r="C108">
        <f t="shared" si="1"/>
        <v>1.263609207049696</v>
      </c>
      <c r="E108" s="23"/>
    </row>
    <row r="109" spans="1:5" x14ac:dyDescent="0.3">
      <c r="A109" s="12">
        <v>39479</v>
      </c>
      <c r="B109" s="22">
        <v>88.758950471990303</v>
      </c>
      <c r="C109">
        <f t="shared" si="1"/>
        <v>1.2564375044151379</v>
      </c>
      <c r="E109" s="23"/>
    </row>
    <row r="110" spans="1:5" x14ac:dyDescent="0.3">
      <c r="A110" s="12">
        <v>39508</v>
      </c>
      <c r="B110" s="22">
        <v>89.403136691360402</v>
      </c>
      <c r="C110">
        <f t="shared" si="1"/>
        <v>1.2492060104771454</v>
      </c>
      <c r="E110" s="23"/>
    </row>
    <row r="111" spans="1:5" x14ac:dyDescent="0.3">
      <c r="A111" s="12">
        <v>39539</v>
      </c>
      <c r="B111" s="22">
        <v>89.611258393003098</v>
      </c>
      <c r="C111">
        <f t="shared" si="1"/>
        <v>1.2468808142792336</v>
      </c>
      <c r="E111" s="23"/>
    </row>
    <row r="112" spans="1:5" x14ac:dyDescent="0.3">
      <c r="A112" s="12">
        <v>39569</v>
      </c>
      <c r="B112" s="22">
        <v>90.414013527910598</v>
      </c>
      <c r="C112">
        <f t="shared" si="1"/>
        <v>1.237962505788309</v>
      </c>
      <c r="E112" s="23"/>
    </row>
    <row r="113" spans="1:5" x14ac:dyDescent="0.3">
      <c r="A113" s="12">
        <v>39600</v>
      </c>
      <c r="B113" s="22">
        <v>90.909541388964598</v>
      </c>
      <c r="C113">
        <f t="shared" si="1"/>
        <v>1.2324968166241277</v>
      </c>
      <c r="E113" s="23"/>
    </row>
    <row r="114" spans="1:5" x14ac:dyDescent="0.3">
      <c r="A114" s="12">
        <v>39630</v>
      </c>
      <c r="B114" s="22">
        <v>91.385248135576404</v>
      </c>
      <c r="C114">
        <f t="shared" si="1"/>
        <v>1.2272777115946425</v>
      </c>
      <c r="E114" s="23"/>
    </row>
    <row r="115" spans="1:5" x14ac:dyDescent="0.3">
      <c r="A115" s="12">
        <v>39661</v>
      </c>
      <c r="B115" s="22">
        <v>90.830256931196004</v>
      </c>
      <c r="C115">
        <f t="shared" si="1"/>
        <v>1.2333693218599775</v>
      </c>
      <c r="E115" s="23"/>
    </row>
    <row r="116" spans="1:5" x14ac:dyDescent="0.3">
      <c r="A116" s="12">
        <v>39692</v>
      </c>
      <c r="B116" s="22">
        <v>90.978915289512102</v>
      </c>
      <c r="C116">
        <f t="shared" si="1"/>
        <v>1.2317339985192477</v>
      </c>
      <c r="E116" s="23"/>
    </row>
    <row r="117" spans="1:5" x14ac:dyDescent="0.3">
      <c r="A117" s="12">
        <v>39722</v>
      </c>
      <c r="B117" s="22">
        <v>90.810435816753795</v>
      </c>
      <c r="C117">
        <f t="shared" si="1"/>
        <v>1.2335875671685701</v>
      </c>
      <c r="E117" s="23"/>
    </row>
    <row r="118" spans="1:5" x14ac:dyDescent="0.3">
      <c r="A118" s="12">
        <v>39753</v>
      </c>
      <c r="B118" s="22">
        <v>90.275265726815505</v>
      </c>
      <c r="C118">
        <f t="shared" si="1"/>
        <v>1.2394982673889734</v>
      </c>
      <c r="E118" s="23"/>
    </row>
    <row r="119" spans="1:5" x14ac:dyDescent="0.3">
      <c r="A119" s="12">
        <v>39783</v>
      </c>
      <c r="B119" s="22">
        <v>90.077054582393899</v>
      </c>
      <c r="C119">
        <f t="shared" si="1"/>
        <v>1.2416963120150131</v>
      </c>
      <c r="E119" s="23"/>
    </row>
    <row r="120" spans="1:5" x14ac:dyDescent="0.3">
      <c r="A120" s="12">
        <v>39814</v>
      </c>
      <c r="B120" s="22">
        <v>90.166249597383597</v>
      </c>
      <c r="C120">
        <f t="shared" si="1"/>
        <v>1.2407065940038342</v>
      </c>
      <c r="E120" s="23"/>
    </row>
    <row r="121" spans="1:5" x14ac:dyDescent="0.3">
      <c r="A121" s="12">
        <v>39845</v>
      </c>
      <c r="B121" s="22">
        <v>90.473476871237096</v>
      </c>
      <c r="C121">
        <f t="shared" si="1"/>
        <v>1.2373050435687025</v>
      </c>
      <c r="E121" s="23"/>
    </row>
    <row r="122" spans="1:5" x14ac:dyDescent="0.3">
      <c r="A122" s="12">
        <v>39873</v>
      </c>
      <c r="B122" s="22">
        <v>89.958127895740901</v>
      </c>
      <c r="C122">
        <f t="shared" si="1"/>
        <v>1.2430174616071565</v>
      </c>
      <c r="E122" s="23"/>
    </row>
    <row r="123" spans="1:5" x14ac:dyDescent="0.3">
      <c r="A123" s="12">
        <v>39904</v>
      </c>
      <c r="B123" s="22">
        <v>90.146428482941403</v>
      </c>
      <c r="C123">
        <f t="shared" si="1"/>
        <v>1.240926446703412</v>
      </c>
      <c r="E123" s="23"/>
    </row>
    <row r="124" spans="1:5" x14ac:dyDescent="0.3">
      <c r="A124" s="12">
        <v>39934</v>
      </c>
      <c r="B124" s="22">
        <v>90.077054582393899</v>
      </c>
      <c r="C124">
        <f t="shared" si="1"/>
        <v>1.2416963120150131</v>
      </c>
      <c r="E124" s="23"/>
    </row>
    <row r="125" spans="1:5" x14ac:dyDescent="0.3">
      <c r="A125" s="12">
        <v>39965</v>
      </c>
      <c r="B125" s="22">
        <v>89.908575109635507</v>
      </c>
      <c r="C125">
        <f t="shared" si="1"/>
        <v>1.2435684561662503</v>
      </c>
      <c r="E125" s="23"/>
    </row>
    <row r="126" spans="1:5" x14ac:dyDescent="0.3">
      <c r="A126" s="12">
        <v>39995</v>
      </c>
      <c r="B126" s="22">
        <v>89.849111766308994</v>
      </c>
      <c r="C126">
        <f t="shared" si="1"/>
        <v>1.2442300506329897</v>
      </c>
      <c r="E126" s="23"/>
    </row>
    <row r="127" spans="1:5" x14ac:dyDescent="0.3">
      <c r="A127" s="12">
        <v>40026</v>
      </c>
      <c r="B127" s="22">
        <v>90.126607368499293</v>
      </c>
      <c r="C127">
        <f t="shared" si="1"/>
        <v>1.2411463477488274</v>
      </c>
      <c r="E127" s="23"/>
    </row>
    <row r="128" spans="1:5" x14ac:dyDescent="0.3">
      <c r="A128" s="12">
        <v>40057</v>
      </c>
      <c r="B128" s="22">
        <v>89.888753995193397</v>
      </c>
      <c r="C128">
        <f t="shared" si="1"/>
        <v>1.2437889390246009</v>
      </c>
      <c r="E128" s="23"/>
    </row>
    <row r="129" spans="1:5" x14ac:dyDescent="0.3">
      <c r="A129" s="12">
        <v>40087</v>
      </c>
      <c r="B129" s="22">
        <v>89.928396224077702</v>
      </c>
      <c r="C129">
        <f t="shared" si="1"/>
        <v>1.2433480219098743</v>
      </c>
      <c r="E129" s="23"/>
    </row>
    <row r="130" spans="1:5" x14ac:dyDescent="0.3">
      <c r="A130" s="12">
        <v>40118</v>
      </c>
      <c r="B130" s="22">
        <v>90.166249597383597</v>
      </c>
      <c r="C130">
        <f t="shared" si="1"/>
        <v>1.2407065940038342</v>
      </c>
      <c r="E130" s="23"/>
    </row>
    <row r="131" spans="1:5" x14ac:dyDescent="0.3">
      <c r="A131" s="12">
        <v>40148</v>
      </c>
      <c r="B131" s="22">
        <v>90.314907955699795</v>
      </c>
      <c r="C131">
        <f t="shared" si="1"/>
        <v>1.2390592376376568</v>
      </c>
      <c r="E131" s="23"/>
    </row>
    <row r="132" spans="1:5" x14ac:dyDescent="0.3">
      <c r="A132" s="12">
        <v>40179</v>
      </c>
      <c r="B132" s="22">
        <v>90.721240801764097</v>
      </c>
      <c r="C132">
        <f t="shared" si="1"/>
        <v>1.2345702609201958</v>
      </c>
      <c r="E132" s="23"/>
    </row>
    <row r="133" spans="1:5" x14ac:dyDescent="0.3">
      <c r="A133" s="12">
        <v>40210</v>
      </c>
      <c r="B133" s="22">
        <v>91.107752533386204</v>
      </c>
      <c r="C133">
        <f t="shared" si="1"/>
        <v>1.2303188782700287</v>
      </c>
      <c r="E133" s="23"/>
    </row>
    <row r="134" spans="1:5" x14ac:dyDescent="0.3">
      <c r="A134" s="12">
        <v>40238</v>
      </c>
      <c r="B134" s="22">
        <v>91.444711478902903</v>
      </c>
      <c r="C134">
        <f t="shared" si="1"/>
        <v>1.2266272345552276</v>
      </c>
      <c r="E134" s="23"/>
    </row>
    <row r="135" spans="1:5" x14ac:dyDescent="0.3">
      <c r="A135" s="12">
        <v>40269</v>
      </c>
      <c r="B135" s="22">
        <v>91.761849309977407</v>
      </c>
      <c r="C135">
        <f t="shared" si="1"/>
        <v>1.2231651516857369</v>
      </c>
      <c r="E135" s="23"/>
    </row>
    <row r="136" spans="1:5" x14ac:dyDescent="0.3">
      <c r="A136" s="12">
        <v>40299</v>
      </c>
      <c r="B136" s="22">
        <v>92.128539927157405</v>
      </c>
      <c r="C136">
        <f t="shared" si="1"/>
        <v>1.219177003042091</v>
      </c>
      <c r="E136" s="23"/>
    </row>
    <row r="137" spans="1:5" x14ac:dyDescent="0.3">
      <c r="A137" s="12">
        <v>40330</v>
      </c>
      <c r="B137" s="22">
        <v>92.118629369936301</v>
      </c>
      <c r="C137">
        <f t="shared" si="1"/>
        <v>1.2192845819782392</v>
      </c>
      <c r="E137" s="23"/>
    </row>
    <row r="138" spans="1:5" x14ac:dyDescent="0.3">
      <c r="A138" s="12">
        <v>40360</v>
      </c>
      <c r="B138" s="22">
        <v>92.158271598820605</v>
      </c>
      <c r="C138">
        <f t="shared" si="1"/>
        <v>1.2188543356555865</v>
      </c>
      <c r="E138" s="23"/>
    </row>
    <row r="139" spans="1:5" x14ac:dyDescent="0.3">
      <c r="A139" s="12">
        <v>40391</v>
      </c>
      <c r="B139" s="22">
        <v>92.217734942147104</v>
      </c>
      <c r="C139">
        <f t="shared" si="1"/>
        <v>1.2182093130574323</v>
      </c>
      <c r="E139" s="23"/>
    </row>
    <row r="140" spans="1:5" x14ac:dyDescent="0.3">
      <c r="A140" s="12">
        <v>40422</v>
      </c>
      <c r="B140" s="22">
        <v>92.505141101558394</v>
      </c>
      <c r="C140">
        <f t="shared" si="1"/>
        <v>1.2150975556240229</v>
      </c>
      <c r="E140" s="23"/>
    </row>
    <row r="141" spans="1:5" x14ac:dyDescent="0.3">
      <c r="A141" s="12">
        <v>40452</v>
      </c>
      <c r="B141" s="22">
        <v>92.633978345432496</v>
      </c>
      <c r="C141">
        <f t="shared" ref="C141:C204" si="2">LN($B$275/B141)+1</f>
        <v>1.2137057669511997</v>
      </c>
      <c r="E141" s="23"/>
    </row>
    <row r="142" spans="1:5" x14ac:dyDescent="0.3">
      <c r="A142" s="12">
        <v>40483</v>
      </c>
      <c r="B142" s="22">
        <v>92.752905032085394</v>
      </c>
      <c r="C142">
        <f t="shared" si="2"/>
        <v>1.2124227559765273</v>
      </c>
      <c r="E142" s="23"/>
    </row>
    <row r="143" spans="1:5" x14ac:dyDescent="0.3">
      <c r="A143" s="12">
        <v>40513</v>
      </c>
      <c r="B143" s="22">
        <v>93.119595649265406</v>
      </c>
      <c r="C143">
        <f t="shared" si="2"/>
        <v>1.2084771363549798</v>
      </c>
      <c r="E143" s="23"/>
    </row>
    <row r="144" spans="1:5" x14ac:dyDescent="0.3">
      <c r="A144" s="12">
        <v>40544</v>
      </c>
      <c r="B144" s="22">
        <v>93.644855181982606</v>
      </c>
      <c r="C144">
        <f t="shared" si="2"/>
        <v>1.2028522873511573</v>
      </c>
      <c r="E144" s="23"/>
    </row>
    <row r="145" spans="1:5" x14ac:dyDescent="0.3">
      <c r="A145" s="12">
        <v>40575</v>
      </c>
      <c r="B145" s="22">
        <v>94.189935829142001</v>
      </c>
      <c r="C145">
        <f t="shared" si="2"/>
        <v>1.1970484405313573</v>
      </c>
      <c r="E145" s="23"/>
    </row>
    <row r="146" spans="1:5" x14ac:dyDescent="0.3">
      <c r="A146" s="12">
        <v>40603</v>
      </c>
      <c r="B146" s="22">
        <v>94.665642575753793</v>
      </c>
      <c r="C146">
        <f t="shared" si="2"/>
        <v>1.1920106465014004</v>
      </c>
      <c r="E146" s="23"/>
    </row>
    <row r="147" spans="1:5" x14ac:dyDescent="0.3">
      <c r="A147" s="12">
        <v>40634</v>
      </c>
      <c r="B147" s="22">
        <v>94.893585391838599</v>
      </c>
      <c r="C147">
        <f t="shared" si="2"/>
        <v>1.1896056680849372</v>
      </c>
      <c r="E147" s="23"/>
    </row>
    <row r="148" spans="1:5" x14ac:dyDescent="0.3">
      <c r="A148" s="12">
        <v>40664</v>
      </c>
      <c r="B148" s="22">
        <v>95.210723222913202</v>
      </c>
      <c r="C148">
        <f t="shared" si="2"/>
        <v>1.186269203724045</v>
      </c>
      <c r="E148" s="23"/>
    </row>
    <row r="149" spans="1:5" x14ac:dyDescent="0.3">
      <c r="A149" s="12">
        <v>40695</v>
      </c>
      <c r="B149" s="22">
        <v>95.508039939545597</v>
      </c>
      <c r="C149">
        <f t="shared" si="2"/>
        <v>1.1831513462824961</v>
      </c>
      <c r="E149" s="23"/>
    </row>
    <row r="150" spans="1:5" x14ac:dyDescent="0.3">
      <c r="A150" s="12">
        <v>40725</v>
      </c>
      <c r="B150" s="22">
        <v>95.617056068977504</v>
      </c>
      <c r="C150">
        <f t="shared" si="2"/>
        <v>1.1820105631668165</v>
      </c>
      <c r="E150" s="23"/>
    </row>
    <row r="151" spans="1:5" x14ac:dyDescent="0.3">
      <c r="A151" s="12">
        <v>40756</v>
      </c>
      <c r="B151" s="22">
        <v>95.537771611208797</v>
      </c>
      <c r="C151">
        <f t="shared" si="2"/>
        <v>1.1828400945291926</v>
      </c>
      <c r="E151" s="23"/>
    </row>
    <row r="152" spans="1:5" x14ac:dyDescent="0.3">
      <c r="A152" s="12">
        <v>40787</v>
      </c>
      <c r="B152" s="22">
        <v>95.795446098956901</v>
      </c>
      <c r="C152">
        <f t="shared" si="2"/>
        <v>1.1801466297287542</v>
      </c>
      <c r="E152" s="23"/>
    </row>
    <row r="153" spans="1:5" x14ac:dyDescent="0.3">
      <c r="A153" s="12">
        <v>40817</v>
      </c>
      <c r="B153" s="22">
        <v>95.944104457273099</v>
      </c>
      <c r="C153">
        <f t="shared" si="2"/>
        <v>1.178596001413712</v>
      </c>
      <c r="E153" s="23"/>
    </row>
    <row r="154" spans="1:5" x14ac:dyDescent="0.3">
      <c r="A154" s="12">
        <v>40848</v>
      </c>
      <c r="B154" s="22">
        <v>96.320705631674102</v>
      </c>
      <c r="C154">
        <f t="shared" si="2"/>
        <v>1.1746784706303131</v>
      </c>
      <c r="E154" s="23"/>
    </row>
    <row r="155" spans="1:5" x14ac:dyDescent="0.3">
      <c r="A155" s="12">
        <v>40878</v>
      </c>
      <c r="B155" s="22">
        <v>96.360347860558505</v>
      </c>
      <c r="C155">
        <f t="shared" si="2"/>
        <v>1.1742669903241258</v>
      </c>
      <c r="E155" s="23"/>
    </row>
    <row r="156" spans="1:5" x14ac:dyDescent="0.3">
      <c r="A156" s="12">
        <v>40909</v>
      </c>
      <c r="B156" s="22">
        <v>97.063997423255103</v>
      </c>
      <c r="C156">
        <f t="shared" si="2"/>
        <v>1.1669912498715209</v>
      </c>
      <c r="E156" s="23"/>
    </row>
    <row r="157" spans="1:5" x14ac:dyDescent="0.3">
      <c r="A157" s="12">
        <v>40940</v>
      </c>
      <c r="B157" s="22">
        <v>97.638809742077697</v>
      </c>
      <c r="C157">
        <f t="shared" si="2"/>
        <v>1.1610867228933552</v>
      </c>
      <c r="E157" s="23"/>
    </row>
    <row r="158" spans="1:5" x14ac:dyDescent="0.3">
      <c r="A158" s="12">
        <v>40969</v>
      </c>
      <c r="B158" s="22">
        <v>97.846931443720393</v>
      </c>
      <c r="C158">
        <f t="shared" si="2"/>
        <v>1.1589574445223341</v>
      </c>
      <c r="E158" s="23"/>
    </row>
    <row r="159" spans="1:5" x14ac:dyDescent="0.3">
      <c r="A159" s="12">
        <v>41000</v>
      </c>
      <c r="B159" s="22">
        <v>97.916305344267997</v>
      </c>
      <c r="C159">
        <f t="shared" si="2"/>
        <v>1.1582486913918697</v>
      </c>
      <c r="E159" s="23"/>
    </row>
    <row r="160" spans="1:5" x14ac:dyDescent="0.3">
      <c r="A160" s="12">
        <v>41030</v>
      </c>
      <c r="B160" s="22">
        <v>97.886573672604698</v>
      </c>
      <c r="C160">
        <f t="shared" si="2"/>
        <v>1.1585523812256566</v>
      </c>
      <c r="E160" s="23"/>
    </row>
    <row r="161" spans="1:5" x14ac:dyDescent="0.3">
      <c r="A161" s="12">
        <v>41061</v>
      </c>
      <c r="B161" s="22">
        <v>97.658630856519906</v>
      </c>
      <c r="C161">
        <f t="shared" si="2"/>
        <v>1.160883739029875</v>
      </c>
      <c r="E161" s="23"/>
    </row>
    <row r="162" spans="1:5" x14ac:dyDescent="0.3">
      <c r="A162" s="12">
        <v>41091</v>
      </c>
      <c r="B162" s="22">
        <v>97.837020886499303</v>
      </c>
      <c r="C162">
        <f t="shared" si="2"/>
        <v>1.1590587359886149</v>
      </c>
      <c r="E162" s="23"/>
    </row>
    <row r="163" spans="1:5" x14ac:dyDescent="0.3">
      <c r="A163" s="12">
        <v>41122</v>
      </c>
      <c r="B163" s="22">
        <v>98.2631748470058</v>
      </c>
      <c r="C163">
        <f t="shared" si="2"/>
        <v>1.1547124411798868</v>
      </c>
      <c r="E163" s="23"/>
    </row>
    <row r="164" spans="1:5" x14ac:dyDescent="0.3">
      <c r="A164" s="12">
        <v>41153</v>
      </c>
      <c r="B164" s="22">
        <v>98.431654319764107</v>
      </c>
      <c r="C164">
        <f t="shared" si="2"/>
        <v>1.1529993355057264</v>
      </c>
      <c r="E164" s="23"/>
    </row>
    <row r="165" spans="1:5" x14ac:dyDescent="0.3">
      <c r="A165" s="12">
        <v>41183</v>
      </c>
      <c r="B165" s="22">
        <v>98.610044349743603</v>
      </c>
      <c r="C165">
        <f t="shared" si="2"/>
        <v>1.1511886519811445</v>
      </c>
      <c r="E165" s="23"/>
    </row>
    <row r="166" spans="1:5" x14ac:dyDescent="0.3">
      <c r="A166" s="12">
        <v>41214</v>
      </c>
      <c r="B166" s="22">
        <v>98.501028220311696</v>
      </c>
      <c r="C166">
        <f t="shared" si="2"/>
        <v>1.1522947911657777</v>
      </c>
      <c r="E166" s="23"/>
    </row>
    <row r="167" spans="1:5" x14ac:dyDescent="0.3">
      <c r="A167" s="12">
        <v>41244</v>
      </c>
      <c r="B167" s="22">
        <v>98.5109387775328</v>
      </c>
      <c r="C167">
        <f t="shared" si="2"/>
        <v>1.1521941824831632</v>
      </c>
      <c r="E167" s="23"/>
    </row>
    <row r="168" spans="1:5" x14ac:dyDescent="0.3">
      <c r="A168" s="12">
        <v>41275</v>
      </c>
      <c r="B168" s="22">
        <v>98.481207105869501</v>
      </c>
      <c r="C168">
        <f t="shared" si="2"/>
        <v>1.1524960389024201</v>
      </c>
      <c r="E168" s="23"/>
    </row>
    <row r="169" spans="1:5" x14ac:dyDescent="0.3">
      <c r="A169" s="12">
        <v>41306</v>
      </c>
      <c r="B169" s="22">
        <v>98.798344936944105</v>
      </c>
      <c r="C169">
        <f t="shared" si="2"/>
        <v>1.1492809251110792</v>
      </c>
      <c r="E169" s="23"/>
    </row>
    <row r="170" spans="1:5" x14ac:dyDescent="0.3">
      <c r="A170" s="12">
        <v>41334</v>
      </c>
      <c r="B170" s="22">
        <v>98.937092738039198</v>
      </c>
      <c r="C170">
        <f t="shared" si="2"/>
        <v>1.1478775567973583</v>
      </c>
      <c r="E170" s="23"/>
    </row>
    <row r="171" spans="1:5" x14ac:dyDescent="0.3">
      <c r="A171" s="12">
        <v>41365</v>
      </c>
      <c r="B171" s="22">
        <v>98.897450509154893</v>
      </c>
      <c r="C171">
        <f t="shared" si="2"/>
        <v>1.1482783182494707</v>
      </c>
      <c r="E171" s="23"/>
    </row>
    <row r="172" spans="1:5" x14ac:dyDescent="0.3">
      <c r="A172" s="12">
        <v>41395</v>
      </c>
      <c r="B172" s="22">
        <v>99.046108867471105</v>
      </c>
      <c r="C172">
        <f t="shared" si="2"/>
        <v>1.1467762902296328</v>
      </c>
      <c r="E172" s="23"/>
    </row>
    <row r="173" spans="1:5" x14ac:dyDescent="0.3">
      <c r="A173" s="12">
        <v>41426</v>
      </c>
      <c r="B173" s="22">
        <v>99.214588340229398</v>
      </c>
      <c r="C173">
        <f t="shared" si="2"/>
        <v>1.1450767147142999</v>
      </c>
      <c r="E173" s="23"/>
    </row>
    <row r="174" spans="1:5" x14ac:dyDescent="0.3">
      <c r="A174" s="12">
        <v>41456</v>
      </c>
      <c r="B174" s="22">
        <v>99.313693912440201</v>
      </c>
      <c r="C174">
        <f t="shared" si="2"/>
        <v>1.1440783120754547</v>
      </c>
      <c r="E174" s="23"/>
    </row>
    <row r="175" spans="1:5" x14ac:dyDescent="0.3">
      <c r="A175" s="12">
        <v>41487</v>
      </c>
      <c r="B175" s="22">
        <v>99.254230569113801</v>
      </c>
      <c r="C175">
        <f t="shared" si="2"/>
        <v>1.144677234033864</v>
      </c>
      <c r="E175" s="23"/>
    </row>
    <row r="176" spans="1:5" x14ac:dyDescent="0.3">
      <c r="A176" s="12">
        <v>41518</v>
      </c>
      <c r="B176" s="22">
        <v>99.313693912440201</v>
      </c>
      <c r="C176">
        <f t="shared" si="2"/>
        <v>1.1440783120754547</v>
      </c>
      <c r="E176" s="23"/>
    </row>
    <row r="177" spans="1:5" x14ac:dyDescent="0.3">
      <c r="A177" s="12">
        <v>41548</v>
      </c>
      <c r="B177" s="22">
        <v>99.234409454671606</v>
      </c>
      <c r="C177">
        <f t="shared" si="2"/>
        <v>1.1448769544259805</v>
      </c>
      <c r="E177" s="23"/>
    </row>
    <row r="178" spans="1:5" x14ac:dyDescent="0.3">
      <c r="A178" s="12">
        <v>41579</v>
      </c>
      <c r="B178" s="22">
        <v>99.303783355219096</v>
      </c>
      <c r="C178">
        <f t="shared" si="2"/>
        <v>1.1441781074949282</v>
      </c>
      <c r="E178" s="23"/>
    </row>
    <row r="179" spans="1:5" x14ac:dyDescent="0.3">
      <c r="A179" s="12">
        <v>41609</v>
      </c>
      <c r="B179" s="22">
        <v>99.462352270756398</v>
      </c>
      <c r="C179">
        <f t="shared" si="2"/>
        <v>1.1425825746474707</v>
      </c>
      <c r="E179" s="23"/>
    </row>
    <row r="180" spans="1:5" x14ac:dyDescent="0.3">
      <c r="A180" s="12">
        <v>41640</v>
      </c>
      <c r="B180" s="22">
        <v>99.601100071851604</v>
      </c>
      <c r="C180">
        <f t="shared" si="2"/>
        <v>1.1411885686465608</v>
      </c>
      <c r="E180" s="23"/>
    </row>
    <row r="181" spans="1:5" x14ac:dyDescent="0.3">
      <c r="A181" s="12">
        <v>41671</v>
      </c>
      <c r="B181" s="22">
        <v>99.759668987388807</v>
      </c>
      <c r="C181">
        <f t="shared" si="2"/>
        <v>1.139597794797478</v>
      </c>
      <c r="E181" s="23"/>
    </row>
    <row r="182" spans="1:5" x14ac:dyDescent="0.3">
      <c r="A182" s="12">
        <v>41699</v>
      </c>
      <c r="B182" s="22">
        <v>99.819132330715306</v>
      </c>
      <c r="C182">
        <f t="shared" si="2"/>
        <v>1.1390019064096002</v>
      </c>
      <c r="E182" s="23"/>
    </row>
    <row r="183" spans="1:5" x14ac:dyDescent="0.3">
      <c r="A183" s="12">
        <v>41730</v>
      </c>
      <c r="B183" s="22">
        <v>99.511905056861806</v>
      </c>
      <c r="C183">
        <f t="shared" si="2"/>
        <v>1.1420844922543472</v>
      </c>
      <c r="E183" s="23"/>
    </row>
    <row r="184" spans="1:5" x14ac:dyDescent="0.3">
      <c r="A184" s="12">
        <v>41760</v>
      </c>
      <c r="B184" s="22">
        <v>99.402888927429899</v>
      </c>
      <c r="C184">
        <f t="shared" si="2"/>
        <v>1.1431806011778027</v>
      </c>
      <c r="E184" s="23"/>
    </row>
    <row r="185" spans="1:5" x14ac:dyDescent="0.3">
      <c r="A185" s="12">
        <v>41791</v>
      </c>
      <c r="B185" s="22">
        <v>99.482173385198607</v>
      </c>
      <c r="C185">
        <f t="shared" si="2"/>
        <v>1.1423833119189042</v>
      </c>
      <c r="E185" s="23"/>
    </row>
    <row r="186" spans="1:5" x14ac:dyDescent="0.3">
      <c r="A186" s="12">
        <v>41821</v>
      </c>
      <c r="B186" s="22">
        <v>99.650652857956899</v>
      </c>
      <c r="C186">
        <f t="shared" si="2"/>
        <v>1.1406911799270314</v>
      </c>
      <c r="E186" s="23"/>
    </row>
    <row r="187" spans="1:5" x14ac:dyDescent="0.3">
      <c r="A187" s="12">
        <v>41852</v>
      </c>
      <c r="B187" s="22">
        <v>99.274051683555896</v>
      </c>
      <c r="C187">
        <f t="shared" si="2"/>
        <v>1.1444775535220193</v>
      </c>
      <c r="E187" s="23"/>
    </row>
    <row r="188" spans="1:5" x14ac:dyDescent="0.3">
      <c r="A188" s="12">
        <v>41883</v>
      </c>
      <c r="B188" s="22">
        <v>99.194767225787302</v>
      </c>
      <c r="C188">
        <f t="shared" si="2"/>
        <v>1.1452765149147641</v>
      </c>
      <c r="E188" s="23"/>
    </row>
    <row r="189" spans="1:5" x14ac:dyDescent="0.3">
      <c r="A189" s="12">
        <v>41913</v>
      </c>
      <c r="B189" s="22">
        <v>99.323604469661305</v>
      </c>
      <c r="C189">
        <f t="shared" si="2"/>
        <v>1.1439785266141136</v>
      </c>
      <c r="E189" s="23"/>
    </row>
    <row r="190" spans="1:5" x14ac:dyDescent="0.3">
      <c r="A190" s="12">
        <v>41944</v>
      </c>
      <c r="B190" s="22">
        <v>99.194767225787302</v>
      </c>
      <c r="C190">
        <f t="shared" si="2"/>
        <v>1.1452765149147641</v>
      </c>
      <c r="E190" s="23"/>
    </row>
    <row r="191" spans="1:5" x14ac:dyDescent="0.3">
      <c r="A191" s="12">
        <v>41974</v>
      </c>
      <c r="B191" s="22">
        <v>99.085751096355395</v>
      </c>
      <c r="C191">
        <f t="shared" si="2"/>
        <v>1.1463761301602675</v>
      </c>
      <c r="E191" s="23"/>
    </row>
    <row r="192" spans="1:5" x14ac:dyDescent="0.3">
      <c r="A192" s="12">
        <v>42005</v>
      </c>
      <c r="B192" s="22">
        <v>98.956913852481307</v>
      </c>
      <c r="C192">
        <f t="shared" si="2"/>
        <v>1.1476772362838683</v>
      </c>
      <c r="E192" s="23"/>
    </row>
    <row r="193" spans="1:5" x14ac:dyDescent="0.3">
      <c r="A193" s="12">
        <v>42036</v>
      </c>
      <c r="B193" s="22">
        <v>99.363246698545595</v>
      </c>
      <c r="C193">
        <f t="shared" si="2"/>
        <v>1.1435794843103351</v>
      </c>
      <c r="E193" s="23"/>
    </row>
    <row r="194" spans="1:5" x14ac:dyDescent="0.3">
      <c r="A194" s="12">
        <v>42064</v>
      </c>
      <c r="B194" s="22">
        <v>99.422710041872094</v>
      </c>
      <c r="C194">
        <f t="shared" si="2"/>
        <v>1.1429812192610815</v>
      </c>
      <c r="E194" s="23"/>
    </row>
    <row r="195" spans="1:5" x14ac:dyDescent="0.3">
      <c r="A195" s="12">
        <v>42095</v>
      </c>
      <c r="B195" s="22">
        <v>99.799311216273097</v>
      </c>
      <c r="C195">
        <f t="shared" si="2"/>
        <v>1.1392004964211757</v>
      </c>
      <c r="E195" s="23"/>
    </row>
    <row r="196" spans="1:5" x14ac:dyDescent="0.3">
      <c r="A196" s="12">
        <v>42125</v>
      </c>
      <c r="B196" s="22">
        <v>99.957880131810398</v>
      </c>
      <c r="C196">
        <f t="shared" si="2"/>
        <v>1.137612879497113</v>
      </c>
      <c r="E196" s="23"/>
    </row>
    <row r="197" spans="1:5" x14ac:dyDescent="0.3">
      <c r="A197" s="12">
        <v>42156</v>
      </c>
      <c r="B197" s="22">
        <v>100.10653849012699</v>
      </c>
      <c r="C197">
        <f t="shared" si="2"/>
        <v>1.1361267743045953</v>
      </c>
      <c r="E197" s="23"/>
    </row>
    <row r="198" spans="1:5" x14ac:dyDescent="0.3">
      <c r="A198" s="12">
        <v>42186</v>
      </c>
      <c r="B198" s="22">
        <v>100.10653849012699</v>
      </c>
      <c r="C198">
        <f t="shared" si="2"/>
        <v>1.1361267743045953</v>
      </c>
      <c r="E198" s="23"/>
    </row>
    <row r="199" spans="1:5" x14ac:dyDescent="0.3">
      <c r="A199" s="12">
        <v>42217</v>
      </c>
      <c r="B199" s="22">
        <v>100.175912390674</v>
      </c>
      <c r="C199">
        <f t="shared" si="2"/>
        <v>1.1354340136257002</v>
      </c>
      <c r="E199" s="23"/>
    </row>
    <row r="200" spans="1:5" x14ac:dyDescent="0.3">
      <c r="A200" s="12">
        <v>42248</v>
      </c>
      <c r="B200" s="22">
        <v>100.245286291222</v>
      </c>
      <c r="C200">
        <f t="shared" si="2"/>
        <v>1.1347417325319347</v>
      </c>
      <c r="E200" s="23"/>
    </row>
    <row r="201" spans="1:5" x14ac:dyDescent="0.3">
      <c r="A201" s="12">
        <v>42278</v>
      </c>
      <c r="B201" s="22">
        <v>100.59215579396</v>
      </c>
      <c r="C201">
        <f t="shared" si="2"/>
        <v>1.1312874976638452</v>
      </c>
      <c r="E201" s="23"/>
    </row>
    <row r="202" spans="1:5" x14ac:dyDescent="0.3">
      <c r="A202" s="12">
        <v>42309</v>
      </c>
      <c r="B202" s="22">
        <v>100.701171923391</v>
      </c>
      <c r="C202">
        <f t="shared" si="2"/>
        <v>1.1302043406479059</v>
      </c>
      <c r="E202" s="23"/>
    </row>
    <row r="203" spans="1:5" x14ac:dyDescent="0.3">
      <c r="A203" s="12">
        <v>42339</v>
      </c>
      <c r="B203" s="22">
        <v>100.572334679517</v>
      </c>
      <c r="C203">
        <f t="shared" si="2"/>
        <v>1.1314845614146145</v>
      </c>
      <c r="E203" s="23"/>
    </row>
    <row r="204" spans="1:5" x14ac:dyDescent="0.3">
      <c r="A204" s="12">
        <v>42370</v>
      </c>
      <c r="B204" s="22">
        <v>100.68135080894901</v>
      </c>
      <c r="C204">
        <f t="shared" si="2"/>
        <v>1.1304011910422407</v>
      </c>
      <c r="E204" s="23"/>
    </row>
    <row r="205" spans="1:5" x14ac:dyDescent="0.3">
      <c r="A205" s="12">
        <v>42401</v>
      </c>
      <c r="B205" s="22">
        <v>100.740814152276</v>
      </c>
      <c r="C205">
        <f t="shared" ref="C205:C268" si="3">LN($B$275/B205)+1</f>
        <v>1.1298107560713335</v>
      </c>
      <c r="E205" s="23"/>
    </row>
    <row r="206" spans="1:5" x14ac:dyDescent="0.3">
      <c r="A206" s="12">
        <v>42430</v>
      </c>
      <c r="B206" s="22">
        <v>101.652585416615</v>
      </c>
      <c r="C206">
        <f t="shared" si="3"/>
        <v>1.120800803826373</v>
      </c>
      <c r="E206" s="23"/>
    </row>
    <row r="207" spans="1:5" x14ac:dyDescent="0.3">
      <c r="A207" s="12">
        <v>42461</v>
      </c>
      <c r="B207" s="22">
        <v>101.830975446594</v>
      </c>
      <c r="C207">
        <f t="shared" si="3"/>
        <v>1.1190474427693529</v>
      </c>
      <c r="E207" s="23"/>
    </row>
    <row r="208" spans="1:5" x14ac:dyDescent="0.3">
      <c r="A208" s="12">
        <v>42491</v>
      </c>
      <c r="B208" s="22">
        <v>102.15802383489</v>
      </c>
      <c r="C208">
        <f t="shared" si="3"/>
        <v>1.1158409103615288</v>
      </c>
      <c r="E208" s="23"/>
    </row>
    <row r="209" spans="1:5" x14ac:dyDescent="0.3">
      <c r="A209" s="12">
        <v>42522</v>
      </c>
      <c r="B209" s="22">
        <v>102.267039964322</v>
      </c>
      <c r="C209">
        <f t="shared" si="3"/>
        <v>1.1147743470180689</v>
      </c>
      <c r="E209" s="23"/>
    </row>
    <row r="210" spans="1:5" x14ac:dyDescent="0.3">
      <c r="A210" s="12">
        <v>42552</v>
      </c>
      <c r="B210" s="22">
        <v>102.38596665097501</v>
      </c>
      <c r="C210">
        <f t="shared" si="3"/>
        <v>1.1136121192843376</v>
      </c>
      <c r="E210" s="23"/>
    </row>
    <row r="211" spans="1:5" x14ac:dyDescent="0.3">
      <c r="A211" s="12">
        <v>42583</v>
      </c>
      <c r="B211" s="22">
        <v>102.33641386487</v>
      </c>
      <c r="C211">
        <f t="shared" si="3"/>
        <v>1.1140962166941848</v>
      </c>
      <c r="E211" s="23"/>
    </row>
    <row r="212" spans="1:5" x14ac:dyDescent="0.3">
      <c r="A212" s="12">
        <v>42614</v>
      </c>
      <c r="B212" s="22">
        <v>102.118381606006</v>
      </c>
      <c r="C212">
        <f t="shared" si="3"/>
        <v>1.1162290337896466</v>
      </c>
      <c r="E212" s="23"/>
    </row>
    <row r="213" spans="1:5" x14ac:dyDescent="0.3">
      <c r="A213" s="12">
        <v>42644</v>
      </c>
      <c r="B213" s="22">
        <v>102.41569832263799</v>
      </c>
      <c r="C213">
        <f t="shared" si="3"/>
        <v>1.1133217732866554</v>
      </c>
      <c r="E213" s="23"/>
    </row>
    <row r="214" spans="1:5" x14ac:dyDescent="0.3">
      <c r="A214" s="12">
        <v>42675</v>
      </c>
      <c r="B214" s="22">
        <v>102.48507222318599</v>
      </c>
      <c r="C214">
        <f t="shared" si="3"/>
        <v>1.1126446269488059</v>
      </c>
      <c r="E214" s="23"/>
    </row>
    <row r="215" spans="1:5" x14ac:dyDescent="0.3">
      <c r="A215" s="12">
        <v>42705</v>
      </c>
      <c r="B215" s="22">
        <v>102.61390946706</v>
      </c>
      <c r="C215">
        <f t="shared" si="3"/>
        <v>1.1113882846719345</v>
      </c>
      <c r="E215" s="23"/>
    </row>
    <row r="216" spans="1:5" x14ac:dyDescent="0.3">
      <c r="A216" s="12">
        <v>42736</v>
      </c>
      <c r="B216" s="22">
        <v>103.34729070141999</v>
      </c>
      <c r="C216">
        <f t="shared" si="3"/>
        <v>1.1042667070803882</v>
      </c>
      <c r="E216" s="23"/>
    </row>
    <row r="217" spans="1:5" x14ac:dyDescent="0.3">
      <c r="A217" s="12">
        <v>42767</v>
      </c>
      <c r="B217" s="22">
        <v>103.733802433042</v>
      </c>
      <c r="C217">
        <f t="shared" si="3"/>
        <v>1.1005337522788976</v>
      </c>
      <c r="E217" s="23"/>
    </row>
    <row r="218" spans="1:5" x14ac:dyDescent="0.3">
      <c r="A218" s="12">
        <v>42795</v>
      </c>
      <c r="B218" s="22">
        <v>103.971655806348</v>
      </c>
      <c r="C218">
        <f t="shared" si="3"/>
        <v>1.0982434564022951</v>
      </c>
      <c r="E218" s="23"/>
    </row>
    <row r="219" spans="1:5" x14ac:dyDescent="0.3">
      <c r="A219" s="12">
        <v>42826</v>
      </c>
      <c r="B219" s="22">
        <v>104.150045836327</v>
      </c>
      <c r="C219">
        <f t="shared" si="3"/>
        <v>1.0965291702681883</v>
      </c>
      <c r="E219" s="23"/>
    </row>
    <row r="220" spans="1:5" x14ac:dyDescent="0.3">
      <c r="A220" s="12">
        <v>42856</v>
      </c>
      <c r="B220" s="22">
        <v>104.060850821337</v>
      </c>
      <c r="C220">
        <f t="shared" si="3"/>
        <v>1.0973859459881727</v>
      </c>
      <c r="E220" s="23"/>
    </row>
    <row r="221" spans="1:5" x14ac:dyDescent="0.3">
      <c r="A221" s="12">
        <v>42887</v>
      </c>
      <c r="B221" s="22">
        <v>103.9022819058</v>
      </c>
      <c r="C221">
        <f t="shared" si="3"/>
        <v>1.0989109176904879</v>
      </c>
      <c r="E221" s="23"/>
    </row>
    <row r="222" spans="1:5" x14ac:dyDescent="0.3">
      <c r="A222" s="12">
        <v>42917</v>
      </c>
      <c r="B222" s="22">
        <v>104.20950917965401</v>
      </c>
      <c r="C222">
        <f t="shared" si="3"/>
        <v>1.0959583939969795</v>
      </c>
      <c r="E222" s="23"/>
    </row>
    <row r="223" spans="1:5" x14ac:dyDescent="0.3">
      <c r="A223" s="12">
        <v>42948</v>
      </c>
      <c r="B223" s="22">
        <v>104.278883080201</v>
      </c>
      <c r="C223">
        <f t="shared" si="3"/>
        <v>1.0952928998430327</v>
      </c>
      <c r="E223" s="23"/>
    </row>
    <row r="224" spans="1:5" x14ac:dyDescent="0.3">
      <c r="A224" s="12">
        <v>42979</v>
      </c>
      <c r="B224" s="22">
        <v>104.16986695076901</v>
      </c>
      <c r="C224">
        <f t="shared" si="3"/>
        <v>1.0963388753104319</v>
      </c>
      <c r="E224" s="23"/>
    </row>
    <row r="225" spans="1:5" x14ac:dyDescent="0.3">
      <c r="A225" s="12">
        <v>43009</v>
      </c>
      <c r="B225" s="22">
        <v>104.467183667402</v>
      </c>
      <c r="C225">
        <f t="shared" si="3"/>
        <v>1.0934887878785913</v>
      </c>
      <c r="E225" s="23"/>
    </row>
    <row r="226" spans="1:5" x14ac:dyDescent="0.3">
      <c r="A226" s="12">
        <v>43040</v>
      </c>
      <c r="B226" s="22">
        <v>104.605931468497</v>
      </c>
      <c r="C226">
        <f t="shared" si="3"/>
        <v>1.0921615218513607</v>
      </c>
      <c r="E226" s="23"/>
    </row>
    <row r="227" spans="1:5" x14ac:dyDescent="0.3">
      <c r="A227" s="12">
        <v>43070</v>
      </c>
      <c r="B227" s="22">
        <v>104.804142612918</v>
      </c>
      <c r="C227">
        <f t="shared" si="3"/>
        <v>1.0902684782193086</v>
      </c>
      <c r="E227" s="23"/>
    </row>
    <row r="228" spans="1:5" x14ac:dyDescent="0.3">
      <c r="A228" s="12">
        <v>43101</v>
      </c>
      <c r="B228" s="22">
        <v>105.111369886772</v>
      </c>
      <c r="C228">
        <f t="shared" si="3"/>
        <v>1.0873413244367072</v>
      </c>
      <c r="E228" s="23"/>
    </row>
    <row r="229" spans="1:5" x14ac:dyDescent="0.3">
      <c r="A229" s="12">
        <v>43132</v>
      </c>
      <c r="B229" s="22">
        <v>105.269938802309</v>
      </c>
      <c r="C229">
        <f t="shared" si="3"/>
        <v>1.0858338811514405</v>
      </c>
      <c r="E229" s="23"/>
    </row>
    <row r="230" spans="1:5" x14ac:dyDescent="0.3">
      <c r="A230" s="12">
        <v>43160</v>
      </c>
      <c r="B230" s="22">
        <v>105.418597160625</v>
      </c>
      <c r="C230">
        <f t="shared" si="3"/>
        <v>1.0844227138821219</v>
      </c>
      <c r="E230" s="23"/>
    </row>
    <row r="231" spans="1:5" x14ac:dyDescent="0.3">
      <c r="A231" s="12">
        <v>43191</v>
      </c>
      <c r="B231" s="22">
        <v>105.7357349917</v>
      </c>
      <c r="C231">
        <f t="shared" si="3"/>
        <v>1.0814188629423214</v>
      </c>
      <c r="E231" s="23"/>
    </row>
    <row r="232" spans="1:5" x14ac:dyDescent="0.3">
      <c r="A232" s="12">
        <v>43221</v>
      </c>
      <c r="B232" s="22">
        <v>105.953767250564</v>
      </c>
      <c r="C232">
        <f t="shared" si="3"/>
        <v>1.0793589371202803</v>
      </c>
      <c r="E232" s="23"/>
    </row>
    <row r="233" spans="1:5" x14ac:dyDescent="0.3">
      <c r="A233" s="12">
        <v>43252</v>
      </c>
      <c r="B233" s="22">
        <v>106.06278337999601</v>
      </c>
      <c r="C233">
        <f t="shared" si="3"/>
        <v>1.0783305632625291</v>
      </c>
      <c r="E233" s="23"/>
    </row>
    <row r="234" spans="1:5" x14ac:dyDescent="0.3">
      <c r="A234" s="12">
        <v>43282</v>
      </c>
      <c r="B234" s="22">
        <v>106.46911622606</v>
      </c>
      <c r="C234">
        <f t="shared" si="3"/>
        <v>1.0745068234672392</v>
      </c>
      <c r="E234" s="23"/>
    </row>
    <row r="235" spans="1:5" x14ac:dyDescent="0.3">
      <c r="A235" s="12">
        <v>43313</v>
      </c>
      <c r="B235" s="22">
        <v>106.61777458437599</v>
      </c>
      <c r="C235">
        <f t="shared" si="3"/>
        <v>1.0731115393005957</v>
      </c>
      <c r="E235" s="23"/>
    </row>
    <row r="236" spans="1:5" x14ac:dyDescent="0.3">
      <c r="A236" s="12">
        <v>43344</v>
      </c>
      <c r="B236" s="22">
        <v>106.61777458437599</v>
      </c>
      <c r="C236">
        <f t="shared" si="3"/>
        <v>1.0731115393005957</v>
      </c>
      <c r="E236" s="23"/>
    </row>
    <row r="237" spans="1:5" x14ac:dyDescent="0.3">
      <c r="A237" s="12">
        <v>43374</v>
      </c>
      <c r="B237" s="22">
        <v>107.341245261515</v>
      </c>
      <c r="C237">
        <f t="shared" si="3"/>
        <v>1.0663488102980447</v>
      </c>
      <c r="E237" s="23"/>
    </row>
    <row r="238" spans="1:5" x14ac:dyDescent="0.3">
      <c r="A238" s="12">
        <v>43405</v>
      </c>
      <c r="B238" s="22">
        <v>107.50972473427299</v>
      </c>
      <c r="C238">
        <f t="shared" si="3"/>
        <v>1.0647804719536085</v>
      </c>
      <c r="E238" s="23"/>
    </row>
    <row r="239" spans="1:5" x14ac:dyDescent="0.3">
      <c r="A239" s="12">
        <v>43435</v>
      </c>
      <c r="B239" s="22">
        <v>107.252050246525</v>
      </c>
      <c r="C239">
        <f t="shared" si="3"/>
        <v>1.067180103931104</v>
      </c>
      <c r="E239" s="23"/>
    </row>
    <row r="240" spans="1:5" x14ac:dyDescent="0.3">
      <c r="A240" s="12">
        <v>43466</v>
      </c>
      <c r="B240" s="22">
        <v>107.20249746042001</v>
      </c>
      <c r="C240">
        <f t="shared" si="3"/>
        <v>1.0676422325034911</v>
      </c>
      <c r="E240" s="23"/>
    </row>
    <row r="241" spans="1:5" x14ac:dyDescent="0.3">
      <c r="A241" s="12">
        <v>43497</v>
      </c>
      <c r="B241" s="22">
        <v>107.549366963157</v>
      </c>
      <c r="C241">
        <f t="shared" si="3"/>
        <v>1.0644118083549656</v>
      </c>
      <c r="E241" s="23"/>
    </row>
    <row r="242" spans="1:5" x14ac:dyDescent="0.3">
      <c r="A242" s="12">
        <v>43525</v>
      </c>
      <c r="B242" s="22">
        <v>107.87641535145301</v>
      </c>
      <c r="C242">
        <f t="shared" si="3"/>
        <v>1.0613755084651366</v>
      </c>
      <c r="E242" s="23"/>
    </row>
    <row r="243" spans="1:5" x14ac:dyDescent="0.3">
      <c r="A243" s="12">
        <v>43556</v>
      </c>
      <c r="B243" s="22">
        <v>107.93587869478</v>
      </c>
      <c r="C243">
        <f t="shared" si="3"/>
        <v>1.0608244430580935</v>
      </c>
      <c r="E243" s="23"/>
    </row>
    <row r="244" spans="1:5" x14ac:dyDescent="0.3">
      <c r="A244" s="12">
        <v>43586</v>
      </c>
      <c r="B244" s="22">
        <v>107.955699809222</v>
      </c>
      <c r="C244">
        <f t="shared" si="3"/>
        <v>1.0606408220513359</v>
      </c>
      <c r="E244" s="23"/>
    </row>
    <row r="245" spans="1:5" x14ac:dyDescent="0.3">
      <c r="A245" s="12">
        <v>43617</v>
      </c>
      <c r="B245" s="22">
        <v>107.896236465895</v>
      </c>
      <c r="C245">
        <f t="shared" si="3"/>
        <v>1.0611917862526059</v>
      </c>
      <c r="E245" s="23"/>
    </row>
    <row r="246" spans="1:5" x14ac:dyDescent="0.3">
      <c r="A246" s="12">
        <v>43647</v>
      </c>
      <c r="B246" s="22">
        <v>107.985431480885</v>
      </c>
      <c r="C246">
        <f t="shared" si="3"/>
        <v>1.0603654537444898</v>
      </c>
      <c r="E246" s="23"/>
    </row>
    <row r="247" spans="1:5" x14ac:dyDescent="0.3">
      <c r="A247" s="12">
        <v>43678</v>
      </c>
      <c r="B247" s="22">
        <v>107.965610366443</v>
      </c>
      <c r="C247">
        <f t="shared" si="3"/>
        <v>1.0605490241901623</v>
      </c>
      <c r="E247" s="23"/>
    </row>
    <row r="248" spans="1:5" x14ac:dyDescent="0.3">
      <c r="A248" s="12">
        <v>43709</v>
      </c>
      <c r="B248" s="22">
        <v>107.470082505389</v>
      </c>
      <c r="C248">
        <f t="shared" si="3"/>
        <v>1.065149271515226</v>
      </c>
      <c r="E248" s="23"/>
    </row>
    <row r="249" spans="1:5" x14ac:dyDescent="0.3">
      <c r="A249" s="12">
        <v>43739</v>
      </c>
      <c r="B249" s="22">
        <v>107.856594237011</v>
      </c>
      <c r="C249">
        <f t="shared" si="3"/>
        <v>1.0615592644377216</v>
      </c>
      <c r="E249" s="23"/>
    </row>
    <row r="250" spans="1:5" x14ac:dyDescent="0.3">
      <c r="A250" s="12">
        <v>43770</v>
      </c>
      <c r="B250" s="22">
        <v>107.925968137559</v>
      </c>
      <c r="C250">
        <f t="shared" si="3"/>
        <v>1.060916266206773</v>
      </c>
      <c r="E250" s="23"/>
    </row>
    <row r="251" spans="1:5" x14ac:dyDescent="0.3">
      <c r="A251" s="12">
        <v>43800</v>
      </c>
      <c r="B251" s="22">
        <v>108.064715938654</v>
      </c>
      <c r="C251">
        <f t="shared" si="3"/>
        <v>1.0596315087574117</v>
      </c>
      <c r="E251" s="23"/>
    </row>
    <row r="252" spans="1:5" x14ac:dyDescent="0.3">
      <c r="A252" s="12">
        <v>43831</v>
      </c>
      <c r="B252" s="22">
        <v>108.708902158024</v>
      </c>
      <c r="C252">
        <f t="shared" si="3"/>
        <v>1.0536880907224477</v>
      </c>
      <c r="E252" s="23"/>
    </row>
    <row r="253" spans="1:5" x14ac:dyDescent="0.3">
      <c r="A253" s="12">
        <v>43862</v>
      </c>
      <c r="B253" s="22">
        <v>108.728723272466</v>
      </c>
      <c r="C253">
        <f t="shared" si="3"/>
        <v>1.0535057753162924</v>
      </c>
      <c r="E253" s="23"/>
    </row>
    <row r="254" spans="1:5" x14ac:dyDescent="0.3">
      <c r="A254" s="12">
        <v>43891</v>
      </c>
      <c r="B254" s="22">
        <v>108.550333242487</v>
      </c>
      <c r="C254">
        <f t="shared" si="3"/>
        <v>1.0551478118100328</v>
      </c>
      <c r="E254" s="23"/>
    </row>
    <row r="255" spans="1:5" x14ac:dyDescent="0.3">
      <c r="A255" s="12">
        <v>43922</v>
      </c>
      <c r="B255" s="22">
        <v>108.550333242487</v>
      </c>
      <c r="C255">
        <f t="shared" si="3"/>
        <v>1.0551478118100328</v>
      </c>
      <c r="E255" s="23"/>
    </row>
    <row r="256" spans="1:5" x14ac:dyDescent="0.3">
      <c r="A256" s="12">
        <v>43952</v>
      </c>
      <c r="B256" s="22">
        <v>108.47104878471799</v>
      </c>
      <c r="C256">
        <f t="shared" si="3"/>
        <v>1.0558784721768195</v>
      </c>
      <c r="E256" s="23"/>
    </row>
    <row r="257" spans="1:5" x14ac:dyDescent="0.3">
      <c r="A257" s="12">
        <v>43983</v>
      </c>
      <c r="B257" s="22">
        <v>108.540422685265</v>
      </c>
      <c r="C257">
        <f t="shared" si="3"/>
        <v>1.0552391151655029</v>
      </c>
      <c r="E257" s="23"/>
    </row>
    <row r="258" spans="1:5" x14ac:dyDescent="0.3">
      <c r="A258" s="12">
        <v>44013</v>
      </c>
      <c r="B258" s="22">
        <v>108.778276058571</v>
      </c>
      <c r="C258">
        <f t="shared" si="3"/>
        <v>1.0530501321681205</v>
      </c>
      <c r="E258" s="23"/>
    </row>
    <row r="259" spans="1:5" x14ac:dyDescent="0.3">
      <c r="A259" s="12">
        <v>44044</v>
      </c>
      <c r="B259" s="22">
        <v>108.847649959119</v>
      </c>
      <c r="C259">
        <f t="shared" si="3"/>
        <v>1.0524125803454372</v>
      </c>
      <c r="E259" s="23"/>
    </row>
    <row r="260" spans="1:5" x14ac:dyDescent="0.3">
      <c r="A260" s="12">
        <v>44075</v>
      </c>
      <c r="B260" s="22">
        <v>108.44131711305501</v>
      </c>
      <c r="C260">
        <f t="shared" si="3"/>
        <v>1.0561526075100092</v>
      </c>
      <c r="E260" s="23"/>
    </row>
    <row r="261" spans="1:5" x14ac:dyDescent="0.3">
      <c r="A261" s="12">
        <v>44105</v>
      </c>
      <c r="B261" s="22">
        <v>108.659349371918</v>
      </c>
      <c r="C261">
        <f t="shared" si="3"/>
        <v>1.0541440247111109</v>
      </c>
      <c r="E261" s="23"/>
    </row>
    <row r="262" spans="1:5" x14ac:dyDescent="0.3">
      <c r="A262" s="12">
        <v>44136</v>
      </c>
      <c r="B262" s="22">
        <v>108.480959341939</v>
      </c>
      <c r="C262">
        <f t="shared" si="3"/>
        <v>1.0557871104299199</v>
      </c>
      <c r="E262" s="23"/>
    </row>
    <row r="263" spans="1:5" x14ac:dyDescent="0.3">
      <c r="A263" s="12">
        <v>44166</v>
      </c>
      <c r="B263" s="22">
        <v>108.510691013602</v>
      </c>
      <c r="C263">
        <f t="shared" si="3"/>
        <v>1.0555130752603608</v>
      </c>
      <c r="E263" s="23"/>
    </row>
    <row r="264" spans="1:5" x14ac:dyDescent="0.3">
      <c r="A264" s="12">
        <v>44197</v>
      </c>
      <c r="B264" s="22">
        <v>108.986397760214</v>
      </c>
      <c r="C264">
        <f t="shared" si="3"/>
        <v>1.0511386948228494</v>
      </c>
      <c r="E264" s="23"/>
    </row>
    <row r="265" spans="1:5" x14ac:dyDescent="0.3">
      <c r="A265" s="12">
        <v>44228</v>
      </c>
      <c r="B265" s="22">
        <v>109.22425113352</v>
      </c>
      <c r="C265">
        <f t="shared" si="3"/>
        <v>1.0489586594422411</v>
      </c>
      <c r="E265" s="23"/>
    </row>
    <row r="266" spans="1:5" x14ac:dyDescent="0.3">
      <c r="A266" s="12">
        <v>44256</v>
      </c>
      <c r="B266" s="22">
        <v>109.521567850152</v>
      </c>
      <c r="C266">
        <f t="shared" si="3"/>
        <v>1.0462402815450047</v>
      </c>
      <c r="E266" s="23"/>
    </row>
    <row r="267" spans="1:5" x14ac:dyDescent="0.3">
      <c r="A267" s="12">
        <v>44287</v>
      </c>
      <c r="B267" s="22">
        <v>109.88825846733199</v>
      </c>
      <c r="C267">
        <f t="shared" si="3"/>
        <v>1.0428977607041019</v>
      </c>
      <c r="E267" s="23"/>
    </row>
    <row r="268" spans="1:5" x14ac:dyDescent="0.3">
      <c r="A268" s="12">
        <v>44317</v>
      </c>
      <c r="B268" s="22">
        <v>110.056737940091</v>
      </c>
      <c r="C268">
        <f t="shared" si="3"/>
        <v>1.0413657458052525</v>
      </c>
      <c r="E268" s="23"/>
    </row>
    <row r="269" spans="1:5" x14ac:dyDescent="0.3">
      <c r="A269" s="12">
        <v>44348</v>
      </c>
      <c r="B269" s="22">
        <v>110.304501870618</v>
      </c>
      <c r="C269">
        <f t="shared" ref="C269:C275" si="4">LN($B$275/B269)+1</f>
        <v>1.0391170378641901</v>
      </c>
      <c r="E269" s="23"/>
    </row>
    <row r="270" spans="1:5" x14ac:dyDescent="0.3">
      <c r="A270" s="12">
        <v>44378</v>
      </c>
      <c r="B270" s="22">
        <v>111.24600480661999</v>
      </c>
      <c r="C270">
        <f t="shared" si="4"/>
        <v>1.0306177695233307</v>
      </c>
      <c r="E270" s="23"/>
    </row>
    <row r="271" spans="1:5" x14ac:dyDescent="0.3">
      <c r="A271" s="12">
        <v>44409</v>
      </c>
      <c r="B271" s="22">
        <v>111.820817125443</v>
      </c>
      <c r="C271">
        <f t="shared" si="4"/>
        <v>1.0254640349953361</v>
      </c>
      <c r="E271" s="23"/>
    </row>
    <row r="272" spans="1:5" x14ac:dyDescent="0.3">
      <c r="A272" s="12">
        <v>44440</v>
      </c>
      <c r="B272" s="22">
        <v>111.543321523253</v>
      </c>
      <c r="C272">
        <f t="shared" si="4"/>
        <v>1.0279487287929474</v>
      </c>
      <c r="E272" s="23"/>
    </row>
    <row r="273" spans="1:5" x14ac:dyDescent="0.3">
      <c r="A273" s="12">
        <v>44470</v>
      </c>
      <c r="B273" s="22">
        <v>113.178563464731</v>
      </c>
      <c r="C273">
        <f t="shared" si="4"/>
        <v>1.0133949989237803</v>
      </c>
      <c r="E273" s="23"/>
    </row>
    <row r="274" spans="1:5" x14ac:dyDescent="0.3">
      <c r="A274" s="12">
        <v>44501</v>
      </c>
      <c r="B274" s="22">
        <v>114.595773147345</v>
      </c>
      <c r="C274">
        <f t="shared" si="4"/>
        <v>1.0009508580048234</v>
      </c>
      <c r="E274" s="23"/>
    </row>
    <row r="275" spans="1:5" x14ac:dyDescent="0.3">
      <c r="A275" s="12">
        <v>44531</v>
      </c>
      <c r="B275" s="22">
        <v>114.70478927677701</v>
      </c>
      <c r="C275">
        <f t="shared" si="4"/>
        <v>1</v>
      </c>
      <c r="E275" s="2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275"/>
  <sheetViews>
    <sheetView workbookViewId="0">
      <selection activeCell="F26" sqref="F26"/>
    </sheetView>
  </sheetViews>
  <sheetFormatPr defaultColWidth="20.6640625" defaultRowHeight="14.4" x14ac:dyDescent="0.3"/>
  <cols>
    <col min="1" max="1" width="20.6640625" customWidth="1"/>
  </cols>
  <sheetData>
    <row r="1" spans="1:5" x14ac:dyDescent="0.3">
      <c r="A1" t="s">
        <v>560</v>
      </c>
    </row>
    <row r="2" spans="1:5" x14ac:dyDescent="0.3">
      <c r="A2" t="s">
        <v>561</v>
      </c>
    </row>
    <row r="3" spans="1:5" x14ac:dyDescent="0.3">
      <c r="A3" t="s">
        <v>562</v>
      </c>
    </row>
    <row r="4" spans="1:5" x14ac:dyDescent="0.3">
      <c r="A4" t="s">
        <v>563</v>
      </c>
    </row>
    <row r="5" spans="1:5" x14ac:dyDescent="0.3">
      <c r="A5" t="s">
        <v>564</v>
      </c>
    </row>
    <row r="6" spans="1:5" x14ac:dyDescent="0.3">
      <c r="A6" t="s">
        <v>565</v>
      </c>
    </row>
    <row r="8" spans="1:5" x14ac:dyDescent="0.3">
      <c r="A8" t="s">
        <v>573</v>
      </c>
      <c r="B8" t="s">
        <v>574</v>
      </c>
    </row>
    <row r="10" spans="1:5" x14ac:dyDescent="0.3">
      <c r="A10" t="s">
        <v>568</v>
      </c>
    </row>
    <row r="11" spans="1:5" x14ac:dyDescent="0.3">
      <c r="A11" s="17" t="s">
        <v>569</v>
      </c>
      <c r="B11" s="17" t="s">
        <v>573</v>
      </c>
      <c r="C11" s="17" t="s">
        <v>570</v>
      </c>
      <c r="D11" s="17"/>
      <c r="E11" s="17"/>
    </row>
    <row r="12" spans="1:5" x14ac:dyDescent="0.3">
      <c r="A12" s="12">
        <v>36526</v>
      </c>
      <c r="B12" s="24">
        <v>79.17</v>
      </c>
      <c r="C12">
        <f>LN($B$275/B12)+1</f>
        <v>1.3083090929187662</v>
      </c>
      <c r="E12" s="63"/>
    </row>
    <row r="13" spans="1:5" x14ac:dyDescent="0.3">
      <c r="A13" s="12">
        <v>36557</v>
      </c>
      <c r="B13" s="24">
        <v>79.27</v>
      </c>
      <c r="C13">
        <f t="shared" ref="C13:C76" si="0">LN($B$275/B13)+1</f>
        <v>1.3070467852530441</v>
      </c>
      <c r="E13" s="63"/>
    </row>
    <row r="14" spans="1:5" x14ac:dyDescent="0.3">
      <c r="A14" s="12">
        <v>36586</v>
      </c>
      <c r="B14" s="24">
        <v>79.64</v>
      </c>
      <c r="C14">
        <f t="shared" si="0"/>
        <v>1.302390052906113</v>
      </c>
      <c r="E14" s="63"/>
    </row>
    <row r="15" spans="1:5" x14ac:dyDescent="0.3">
      <c r="A15" s="12">
        <v>36617</v>
      </c>
      <c r="B15" s="24">
        <v>79.64</v>
      </c>
      <c r="C15">
        <f t="shared" si="0"/>
        <v>1.302390052906113</v>
      </c>
      <c r="E15" s="63"/>
    </row>
    <row r="16" spans="1:5" x14ac:dyDescent="0.3">
      <c r="A16" s="12">
        <v>36647</v>
      </c>
      <c r="B16" s="24">
        <v>79.8</v>
      </c>
      <c r="C16">
        <f t="shared" si="0"/>
        <v>1.3003830276463457</v>
      </c>
      <c r="E16" s="63"/>
    </row>
    <row r="17" spans="1:5" x14ac:dyDescent="0.3">
      <c r="A17" s="12">
        <v>36678</v>
      </c>
      <c r="B17" s="24">
        <v>80</v>
      </c>
      <c r="C17">
        <f t="shared" si="0"/>
        <v>1.2978798974282268</v>
      </c>
      <c r="E17" s="63"/>
    </row>
    <row r="18" spans="1:5" x14ac:dyDescent="0.3">
      <c r="A18" s="12">
        <v>36708</v>
      </c>
      <c r="B18" s="24">
        <v>79.87</v>
      </c>
      <c r="C18">
        <f t="shared" si="0"/>
        <v>1.2995062191728108</v>
      </c>
      <c r="E18" s="63"/>
    </row>
    <row r="19" spans="1:5" x14ac:dyDescent="0.3">
      <c r="A19" s="12">
        <v>36739</v>
      </c>
      <c r="B19" s="24">
        <v>80.02</v>
      </c>
      <c r="C19">
        <f t="shared" si="0"/>
        <v>1.2976299286730195</v>
      </c>
      <c r="E19" s="63"/>
    </row>
    <row r="20" spans="1:5" x14ac:dyDescent="0.3">
      <c r="A20" s="12">
        <v>36770</v>
      </c>
      <c r="B20" s="24">
        <v>80.430000000000007</v>
      </c>
      <c r="C20">
        <f t="shared" si="0"/>
        <v>1.292519291186131</v>
      </c>
      <c r="E20" s="23"/>
    </row>
    <row r="21" spans="1:5" x14ac:dyDescent="0.3">
      <c r="A21" s="12">
        <v>36800</v>
      </c>
      <c r="B21" s="24">
        <v>80.33</v>
      </c>
      <c r="C21">
        <f t="shared" si="0"/>
        <v>1.2937633819163874</v>
      </c>
      <c r="E21" s="23"/>
    </row>
    <row r="22" spans="1:5" x14ac:dyDescent="0.3">
      <c r="A22" s="12">
        <v>36831</v>
      </c>
      <c r="B22" s="24">
        <v>80.510000000000005</v>
      </c>
      <c r="C22">
        <f t="shared" si="0"/>
        <v>1.2915251317902192</v>
      </c>
      <c r="E22" s="23"/>
    </row>
    <row r="23" spans="1:5" x14ac:dyDescent="0.3">
      <c r="A23" s="12">
        <v>36861</v>
      </c>
      <c r="B23" s="24">
        <v>80.47</v>
      </c>
      <c r="C23">
        <f t="shared" si="0"/>
        <v>1.2920220879440671</v>
      </c>
      <c r="E23" s="23"/>
    </row>
    <row r="24" spans="1:5" x14ac:dyDescent="0.3">
      <c r="A24" s="12">
        <v>36892</v>
      </c>
      <c r="B24" s="24">
        <v>80.13</v>
      </c>
      <c r="C24">
        <f t="shared" si="0"/>
        <v>1.2962562163121294</v>
      </c>
      <c r="E24" s="23"/>
    </row>
    <row r="25" spans="1:5" x14ac:dyDescent="0.3">
      <c r="A25" s="12">
        <v>36923</v>
      </c>
      <c r="B25" s="24">
        <v>80.349999999999994</v>
      </c>
      <c r="C25">
        <f t="shared" si="0"/>
        <v>1.2935144399185869</v>
      </c>
      <c r="E25" s="23"/>
    </row>
    <row r="26" spans="1:5" x14ac:dyDescent="0.3">
      <c r="A26" s="12">
        <v>36951</v>
      </c>
      <c r="B26" s="24">
        <v>80.709999999999994</v>
      </c>
      <c r="C26">
        <f t="shared" si="0"/>
        <v>1.2890440487658277</v>
      </c>
      <c r="E26" s="23"/>
    </row>
    <row r="27" spans="1:5" x14ac:dyDescent="0.3">
      <c r="A27" s="12">
        <v>36982</v>
      </c>
      <c r="B27" s="24">
        <v>81.099999999999994</v>
      </c>
      <c r="C27">
        <f t="shared" si="0"/>
        <v>1.2842235709807415</v>
      </c>
      <c r="E27" s="23"/>
    </row>
    <row r="28" spans="1:5" x14ac:dyDescent="0.3">
      <c r="A28" s="12">
        <v>37012</v>
      </c>
      <c r="B28" s="24">
        <v>81.599999999999994</v>
      </c>
      <c r="C28">
        <f t="shared" si="0"/>
        <v>1.2780772701320473</v>
      </c>
      <c r="E28" s="23"/>
    </row>
    <row r="29" spans="1:5" x14ac:dyDescent="0.3">
      <c r="A29" s="12">
        <v>37043</v>
      </c>
      <c r="B29" s="24">
        <v>81.650000000000006</v>
      </c>
      <c r="C29">
        <f t="shared" si="0"/>
        <v>1.2774647126856344</v>
      </c>
      <c r="E29" s="23"/>
    </row>
    <row r="30" spans="1:5" x14ac:dyDescent="0.3">
      <c r="A30" s="12">
        <v>37073</v>
      </c>
      <c r="B30" s="24">
        <v>81.48</v>
      </c>
      <c r="C30">
        <f t="shared" si="0"/>
        <v>1.2795489407435034</v>
      </c>
      <c r="E30" s="23"/>
    </row>
    <row r="31" spans="1:5" x14ac:dyDescent="0.3">
      <c r="A31" s="12">
        <v>37104</v>
      </c>
      <c r="B31" s="24">
        <v>81.48</v>
      </c>
      <c r="C31">
        <f t="shared" si="0"/>
        <v>1.2795489407435034</v>
      </c>
      <c r="E31" s="23"/>
    </row>
    <row r="32" spans="1:5" x14ac:dyDescent="0.3">
      <c r="A32" s="12">
        <v>37135</v>
      </c>
      <c r="B32" s="24">
        <v>81.63</v>
      </c>
      <c r="C32">
        <f t="shared" si="0"/>
        <v>1.2777096906388441</v>
      </c>
      <c r="E32" s="23"/>
    </row>
    <row r="33" spans="1:5" x14ac:dyDescent="0.3">
      <c r="A33" s="12">
        <v>37165</v>
      </c>
      <c r="B33" s="24">
        <v>81.680000000000007</v>
      </c>
      <c r="C33">
        <f t="shared" si="0"/>
        <v>1.2770973582456984</v>
      </c>
      <c r="E33" s="23"/>
    </row>
    <row r="34" spans="1:5" x14ac:dyDescent="0.3">
      <c r="A34" s="12">
        <v>37196</v>
      </c>
      <c r="B34" s="24">
        <v>81.459999999999994</v>
      </c>
      <c r="C34">
        <f t="shared" si="0"/>
        <v>1.2797944298818422</v>
      </c>
      <c r="E34" s="23"/>
    </row>
    <row r="35" spans="1:5" x14ac:dyDescent="0.3">
      <c r="A35" s="12">
        <v>37226</v>
      </c>
      <c r="B35" s="24">
        <v>81.56</v>
      </c>
      <c r="C35">
        <f t="shared" si="0"/>
        <v>1.2785675863958541</v>
      </c>
      <c r="E35" s="23"/>
    </row>
    <row r="36" spans="1:5" x14ac:dyDescent="0.3">
      <c r="A36" s="12">
        <v>37257</v>
      </c>
      <c r="B36" s="24">
        <v>81.94</v>
      </c>
      <c r="C36">
        <f t="shared" si="0"/>
        <v>1.2739192599833835</v>
      </c>
      <c r="E36" s="23"/>
    </row>
    <row r="37" spans="1:5" x14ac:dyDescent="0.3">
      <c r="A37" s="12">
        <v>37288</v>
      </c>
      <c r="B37" s="24">
        <v>82.04</v>
      </c>
      <c r="C37">
        <f t="shared" si="0"/>
        <v>1.2726995988979288</v>
      </c>
      <c r="E37" s="23"/>
    </row>
    <row r="38" spans="1:5" x14ac:dyDescent="0.3">
      <c r="A38" s="12">
        <v>37316</v>
      </c>
      <c r="B38" s="24">
        <v>82.4</v>
      </c>
      <c r="C38">
        <f t="shared" si="0"/>
        <v>1.2683210951866826</v>
      </c>
      <c r="E38" s="23"/>
    </row>
    <row r="39" spans="1:5" x14ac:dyDescent="0.3">
      <c r="A39" s="12">
        <v>37347</v>
      </c>
      <c r="B39" s="24">
        <v>82.71</v>
      </c>
      <c r="C39">
        <f t="shared" si="0"/>
        <v>1.2645660183982936</v>
      </c>
      <c r="E39" s="23"/>
    </row>
    <row r="40" spans="1:5" x14ac:dyDescent="0.3">
      <c r="A40" s="12">
        <v>37377</v>
      </c>
      <c r="B40" s="24">
        <v>82.81</v>
      </c>
      <c r="C40">
        <f t="shared" si="0"/>
        <v>1.2633577050564999</v>
      </c>
      <c r="E40" s="23"/>
    </row>
    <row r="41" spans="1:5" x14ac:dyDescent="0.3">
      <c r="A41" s="12">
        <v>37408</v>
      </c>
      <c r="B41" s="24">
        <v>82.8</v>
      </c>
      <c r="C41">
        <f t="shared" si="0"/>
        <v>1.2634784707108948</v>
      </c>
      <c r="E41" s="23"/>
    </row>
    <row r="42" spans="1:5" x14ac:dyDescent="0.3">
      <c r="A42" s="12">
        <v>37438</v>
      </c>
      <c r="B42" s="24">
        <v>82.8</v>
      </c>
      <c r="C42">
        <f t="shared" si="0"/>
        <v>1.2634784707108948</v>
      </c>
      <c r="E42" s="23"/>
    </row>
    <row r="43" spans="1:5" x14ac:dyDescent="0.3">
      <c r="A43" s="12">
        <v>37469</v>
      </c>
      <c r="B43" s="24">
        <v>82.99</v>
      </c>
      <c r="C43">
        <f t="shared" si="0"/>
        <v>1.2611864134917521</v>
      </c>
      <c r="E43" s="23"/>
    </row>
    <row r="44" spans="1:5" x14ac:dyDescent="0.3">
      <c r="A44" s="12">
        <v>37500</v>
      </c>
      <c r="B44" s="24">
        <v>83.14</v>
      </c>
      <c r="C44">
        <f t="shared" si="0"/>
        <v>1.2593805982776172</v>
      </c>
      <c r="E44" s="23"/>
    </row>
    <row r="45" spans="1:5" x14ac:dyDescent="0.3">
      <c r="A45" s="12">
        <v>37530</v>
      </c>
      <c r="B45" s="24">
        <v>83.27</v>
      </c>
      <c r="C45">
        <f t="shared" si="0"/>
        <v>1.2578181918543807</v>
      </c>
      <c r="E45" s="23"/>
    </row>
    <row r="46" spans="1:5" x14ac:dyDescent="0.3">
      <c r="A46" s="12">
        <v>37561</v>
      </c>
      <c r="B46" s="24">
        <v>83.27</v>
      </c>
      <c r="C46">
        <f t="shared" si="0"/>
        <v>1.2578181918543807</v>
      </c>
      <c r="E46" s="23"/>
    </row>
    <row r="47" spans="1:5" x14ac:dyDescent="0.3">
      <c r="A47" s="12">
        <v>37591</v>
      </c>
      <c r="B47" s="24">
        <v>83.41</v>
      </c>
      <c r="C47">
        <f t="shared" si="0"/>
        <v>1.2561383258485881</v>
      </c>
      <c r="E47" s="23"/>
    </row>
    <row r="48" spans="1:5" x14ac:dyDescent="0.3">
      <c r="A48" s="12">
        <v>37622</v>
      </c>
      <c r="B48" s="24">
        <v>83.57</v>
      </c>
      <c r="C48">
        <f t="shared" si="0"/>
        <v>1.2542219280887639</v>
      </c>
      <c r="E48" s="23"/>
    </row>
    <row r="49" spans="1:5" x14ac:dyDescent="0.3">
      <c r="A49" s="12">
        <v>37653</v>
      </c>
      <c r="B49" s="24">
        <v>84.15</v>
      </c>
      <c r="C49">
        <f t="shared" si="0"/>
        <v>1.2473056114652934</v>
      </c>
      <c r="E49" s="23"/>
    </row>
    <row r="50" spans="1:5" x14ac:dyDescent="0.3">
      <c r="A50" s="12">
        <v>37681</v>
      </c>
      <c r="B50" s="24">
        <v>84.49</v>
      </c>
      <c r="C50">
        <f t="shared" si="0"/>
        <v>1.2432733479373552</v>
      </c>
      <c r="E50" s="23"/>
    </row>
    <row r="51" spans="1:5" x14ac:dyDescent="0.3">
      <c r="A51" s="12">
        <v>37712</v>
      </c>
      <c r="B51" s="24">
        <v>84.37</v>
      </c>
      <c r="C51">
        <f t="shared" si="0"/>
        <v>1.2446946439245732</v>
      </c>
      <c r="E51" s="23"/>
    </row>
    <row r="52" spans="1:5" x14ac:dyDescent="0.3">
      <c r="A52" s="12">
        <v>37742</v>
      </c>
      <c r="B52" s="24">
        <v>84.27</v>
      </c>
      <c r="C52">
        <f t="shared" si="0"/>
        <v>1.2458806023178468</v>
      </c>
      <c r="E52" s="23"/>
    </row>
    <row r="53" spans="1:5" x14ac:dyDescent="0.3">
      <c r="A53" s="12">
        <v>37773</v>
      </c>
      <c r="B53" s="24">
        <v>84.43</v>
      </c>
      <c r="C53">
        <f t="shared" si="0"/>
        <v>1.2439837434207</v>
      </c>
      <c r="E53" s="23"/>
    </row>
    <row r="54" spans="1:5" x14ac:dyDescent="0.3">
      <c r="A54" s="12">
        <v>37803</v>
      </c>
      <c r="B54" s="24">
        <v>84.34</v>
      </c>
      <c r="C54">
        <f t="shared" si="0"/>
        <v>1.2450502837836948</v>
      </c>
      <c r="E54" s="23"/>
    </row>
    <row r="55" spans="1:5" x14ac:dyDescent="0.3">
      <c r="A55" s="12">
        <v>37834</v>
      </c>
      <c r="B55" s="24">
        <v>84.54</v>
      </c>
      <c r="C55">
        <f t="shared" si="0"/>
        <v>1.2426817369634646</v>
      </c>
      <c r="E55" s="23"/>
    </row>
    <row r="56" spans="1:5" x14ac:dyDescent="0.3">
      <c r="A56" s="12">
        <v>37865</v>
      </c>
      <c r="B56" s="24">
        <v>84.86</v>
      </c>
      <c r="C56">
        <f t="shared" si="0"/>
        <v>1.2389036923279297</v>
      </c>
      <c r="E56" s="23"/>
    </row>
    <row r="57" spans="1:5" x14ac:dyDescent="0.3">
      <c r="A57" s="12">
        <v>37895</v>
      </c>
      <c r="B57" s="24">
        <v>85.04</v>
      </c>
      <c r="C57">
        <f t="shared" si="0"/>
        <v>1.2367847980684159</v>
      </c>
      <c r="E57" s="23"/>
    </row>
    <row r="58" spans="1:5" x14ac:dyDescent="0.3">
      <c r="A58" s="12">
        <v>37926</v>
      </c>
      <c r="B58" s="24">
        <v>85.14</v>
      </c>
      <c r="C58">
        <f t="shared" si="0"/>
        <v>1.2356095717021023</v>
      </c>
      <c r="E58" s="23"/>
    </row>
    <row r="59" spans="1:5" x14ac:dyDescent="0.3">
      <c r="A59" s="12">
        <v>37956</v>
      </c>
      <c r="B59" s="24">
        <v>85.23</v>
      </c>
      <c r="C59">
        <f t="shared" si="0"/>
        <v>1.2345530475679023</v>
      </c>
      <c r="E59" s="23"/>
    </row>
    <row r="60" spans="1:5" x14ac:dyDescent="0.3">
      <c r="A60" s="12">
        <v>37987</v>
      </c>
      <c r="B60" s="24">
        <v>85.23</v>
      </c>
      <c r="C60">
        <f t="shared" si="0"/>
        <v>1.2345530475679023</v>
      </c>
      <c r="E60" s="23"/>
    </row>
    <row r="61" spans="1:5" x14ac:dyDescent="0.3">
      <c r="A61" s="12">
        <v>38018</v>
      </c>
      <c r="B61" s="24">
        <v>85.59</v>
      </c>
      <c r="C61">
        <f t="shared" si="0"/>
        <v>1.2303380782085902</v>
      </c>
      <c r="E61" s="23"/>
    </row>
    <row r="62" spans="1:5" x14ac:dyDescent="0.3">
      <c r="A62" s="12">
        <v>38047</v>
      </c>
      <c r="B62" s="24">
        <v>85.93</v>
      </c>
      <c r="C62">
        <f t="shared" si="0"/>
        <v>1.2263735207769768</v>
      </c>
      <c r="E62" s="23"/>
    </row>
    <row r="63" spans="1:5" x14ac:dyDescent="0.3">
      <c r="A63" s="12">
        <v>38078</v>
      </c>
      <c r="B63" s="24">
        <v>86.15</v>
      </c>
      <c r="C63">
        <f t="shared" si="0"/>
        <v>1.2238165691281699</v>
      </c>
      <c r="E63" s="23"/>
    </row>
    <row r="64" spans="1:5" x14ac:dyDescent="0.3">
      <c r="A64" s="12">
        <v>38108</v>
      </c>
      <c r="B64" s="24">
        <v>86.47</v>
      </c>
      <c r="C64">
        <f t="shared" si="0"/>
        <v>1.2201089991297698</v>
      </c>
      <c r="E64" s="23"/>
    </row>
    <row r="65" spans="1:5" x14ac:dyDescent="0.3">
      <c r="A65" s="12">
        <v>38139</v>
      </c>
      <c r="B65" s="24">
        <v>86.5</v>
      </c>
      <c r="C65">
        <f t="shared" si="0"/>
        <v>1.219762118164275</v>
      </c>
      <c r="E65" s="23"/>
    </row>
    <row r="66" spans="1:5" x14ac:dyDescent="0.3">
      <c r="A66" s="12">
        <v>38169</v>
      </c>
      <c r="B66" s="24">
        <v>86.36</v>
      </c>
      <c r="C66">
        <f t="shared" si="0"/>
        <v>1.2213819264555021</v>
      </c>
      <c r="E66" s="23"/>
    </row>
    <row r="67" spans="1:5" x14ac:dyDescent="0.3">
      <c r="A67" s="12">
        <v>38200</v>
      </c>
      <c r="B67" s="24">
        <v>86.55</v>
      </c>
      <c r="C67">
        <f t="shared" si="0"/>
        <v>1.2191842504798902</v>
      </c>
      <c r="E67" s="23"/>
    </row>
    <row r="68" spans="1:5" x14ac:dyDescent="0.3">
      <c r="A68" s="12">
        <v>38231</v>
      </c>
      <c r="B68" s="24">
        <v>86.63</v>
      </c>
      <c r="C68">
        <f t="shared" si="0"/>
        <v>1.2182603562000598</v>
      </c>
      <c r="E68" s="23"/>
    </row>
    <row r="69" spans="1:5" x14ac:dyDescent="0.3">
      <c r="A69" s="12">
        <v>38261</v>
      </c>
      <c r="B69" s="24">
        <v>86.85</v>
      </c>
      <c r="C69">
        <f t="shared" si="0"/>
        <v>1.2157240394149946</v>
      </c>
      <c r="E69" s="23"/>
    </row>
    <row r="70" spans="1:5" x14ac:dyDescent="0.3">
      <c r="A70" s="12">
        <v>38292</v>
      </c>
      <c r="B70" s="24">
        <v>86.9</v>
      </c>
      <c r="C70">
        <f t="shared" si="0"/>
        <v>1.2151484998307622</v>
      </c>
      <c r="E70" s="23"/>
    </row>
    <row r="71" spans="1:5" x14ac:dyDescent="0.3">
      <c r="A71" s="12">
        <v>38322</v>
      </c>
      <c r="B71" s="24">
        <v>87</v>
      </c>
      <c r="C71">
        <f t="shared" si="0"/>
        <v>1.213998413447525</v>
      </c>
      <c r="E71" s="23"/>
    </row>
    <row r="72" spans="1:5" x14ac:dyDescent="0.3">
      <c r="A72" s="12">
        <v>38353</v>
      </c>
      <c r="B72" s="24">
        <v>86.52</v>
      </c>
      <c r="C72">
        <f t="shared" si="0"/>
        <v>1.2195309310172506</v>
      </c>
      <c r="E72" s="23"/>
    </row>
    <row r="73" spans="1:5" x14ac:dyDescent="0.3">
      <c r="A73" s="12">
        <v>38384</v>
      </c>
      <c r="B73" s="24">
        <v>87.05</v>
      </c>
      <c r="C73">
        <f t="shared" si="0"/>
        <v>1.2134238658879104</v>
      </c>
      <c r="E73" s="23"/>
    </row>
    <row r="74" spans="1:5" x14ac:dyDescent="0.3">
      <c r="A74" s="12">
        <v>38412</v>
      </c>
      <c r="B74" s="24">
        <v>87.6</v>
      </c>
      <c r="C74">
        <f t="shared" si="0"/>
        <v>1.2071255341597629</v>
      </c>
      <c r="E74" s="23"/>
    </row>
    <row r="75" spans="1:5" x14ac:dyDescent="0.3">
      <c r="A75" s="12">
        <v>38443</v>
      </c>
      <c r="B75" s="24">
        <v>87.77</v>
      </c>
      <c r="C75">
        <f t="shared" si="0"/>
        <v>1.2051867754980823</v>
      </c>
      <c r="E75" s="23"/>
    </row>
    <row r="76" spans="1:5" x14ac:dyDescent="0.3">
      <c r="A76" s="12">
        <v>38473</v>
      </c>
      <c r="B76" s="24">
        <v>87.83</v>
      </c>
      <c r="C76">
        <f t="shared" si="0"/>
        <v>1.2045034041730827</v>
      </c>
      <c r="E76" s="23"/>
    </row>
    <row r="77" spans="1:5" x14ac:dyDescent="0.3">
      <c r="A77" s="12">
        <v>38504</v>
      </c>
      <c r="B77" s="24">
        <v>87.93</v>
      </c>
      <c r="C77">
        <f t="shared" ref="C77:C140" si="1">LN($B$275/B77)+1</f>
        <v>1.2033654887111978</v>
      </c>
      <c r="E77" s="23"/>
    </row>
    <row r="78" spans="1:5" x14ac:dyDescent="0.3">
      <c r="A78" s="12">
        <v>38534</v>
      </c>
      <c r="B78" s="24">
        <v>87.8</v>
      </c>
      <c r="C78">
        <f t="shared" si="1"/>
        <v>1.2048450314610377</v>
      </c>
      <c r="E78" s="23"/>
    </row>
    <row r="79" spans="1:5" x14ac:dyDescent="0.3">
      <c r="A79" s="12">
        <v>38565</v>
      </c>
      <c r="B79" s="24">
        <v>88.14</v>
      </c>
      <c r="C79">
        <f t="shared" si="1"/>
        <v>1.2009800726882676</v>
      </c>
      <c r="E79" s="23"/>
    </row>
    <row r="80" spans="1:5" x14ac:dyDescent="0.3">
      <c r="A80" s="12">
        <v>38596</v>
      </c>
      <c r="B80" s="24">
        <v>88.48</v>
      </c>
      <c r="C80">
        <f t="shared" si="1"/>
        <v>1.1971299943280838</v>
      </c>
      <c r="E80" s="23"/>
    </row>
    <row r="81" spans="1:5" x14ac:dyDescent="0.3">
      <c r="A81" s="12">
        <v>38626</v>
      </c>
      <c r="B81" s="24">
        <v>88.46</v>
      </c>
      <c r="C81">
        <f t="shared" si="1"/>
        <v>1.1973560596619279</v>
      </c>
      <c r="E81" s="23"/>
    </row>
    <row r="82" spans="1:5" x14ac:dyDescent="0.3">
      <c r="A82" s="12">
        <v>38657</v>
      </c>
      <c r="B82" s="24">
        <v>88.28</v>
      </c>
      <c r="C82">
        <f t="shared" si="1"/>
        <v>1.199392950713573</v>
      </c>
      <c r="E82" s="23"/>
    </row>
    <row r="83" spans="1:5" x14ac:dyDescent="0.3">
      <c r="A83" s="12">
        <v>38687</v>
      </c>
      <c r="B83" s="24">
        <v>88.39</v>
      </c>
      <c r="C83">
        <f t="shared" si="1"/>
        <v>1.1981476910292521</v>
      </c>
      <c r="E83" s="23"/>
    </row>
    <row r="84" spans="1:5" x14ac:dyDescent="0.3">
      <c r="A84" s="12">
        <v>38718</v>
      </c>
      <c r="B84" s="24">
        <v>88.3</v>
      </c>
      <c r="C84">
        <f t="shared" si="1"/>
        <v>1.1991664244921942</v>
      </c>
      <c r="E84" s="23"/>
    </row>
    <row r="85" spans="1:5" x14ac:dyDescent="0.3">
      <c r="A85" s="12">
        <v>38749</v>
      </c>
      <c r="B85" s="24">
        <v>88.64</v>
      </c>
      <c r="C85">
        <f t="shared" si="1"/>
        <v>1.1953233091031348</v>
      </c>
      <c r="E85" s="23"/>
    </row>
    <row r="86" spans="1:5" x14ac:dyDescent="0.3">
      <c r="A86" s="12">
        <v>38777</v>
      </c>
      <c r="B86" s="24">
        <v>88.89</v>
      </c>
      <c r="C86">
        <f t="shared" si="1"/>
        <v>1.1925068818485252</v>
      </c>
      <c r="E86" s="23"/>
    </row>
    <row r="87" spans="1:5" x14ac:dyDescent="0.3">
      <c r="A87" s="12">
        <v>38808</v>
      </c>
      <c r="B87" s="24">
        <v>89.27</v>
      </c>
      <c r="C87">
        <f t="shared" si="1"/>
        <v>1.188241046910838</v>
      </c>
      <c r="E87" s="23"/>
    </row>
    <row r="88" spans="1:5" x14ac:dyDescent="0.3">
      <c r="A88" s="12">
        <v>38838</v>
      </c>
      <c r="B88" s="24">
        <v>89.65</v>
      </c>
      <c r="C88">
        <f t="shared" si="1"/>
        <v>1.1839933320509666</v>
      </c>
      <c r="E88" s="23"/>
    </row>
    <row r="89" spans="1:5" x14ac:dyDescent="0.3">
      <c r="A89" s="12">
        <v>38869</v>
      </c>
      <c r="B89" s="24">
        <v>89.65</v>
      </c>
      <c r="C89">
        <f t="shared" si="1"/>
        <v>1.1839933320509666</v>
      </c>
      <c r="E89" s="23"/>
    </row>
    <row r="90" spans="1:5" x14ac:dyDescent="0.3">
      <c r="A90" s="12">
        <v>38899</v>
      </c>
      <c r="B90" s="24">
        <v>89.5</v>
      </c>
      <c r="C90">
        <f t="shared" si="1"/>
        <v>1.185667906821299</v>
      </c>
      <c r="E90" s="23"/>
    </row>
    <row r="91" spans="1:5" x14ac:dyDescent="0.3">
      <c r="A91" s="12">
        <v>38930</v>
      </c>
      <c r="B91" s="24">
        <v>89.8</v>
      </c>
      <c r="C91">
        <f t="shared" si="1"/>
        <v>1.1823215567939549</v>
      </c>
      <c r="E91" s="23"/>
    </row>
    <row r="92" spans="1:5" x14ac:dyDescent="0.3">
      <c r="A92" s="12">
        <v>38961</v>
      </c>
      <c r="B92" s="24">
        <v>89.6</v>
      </c>
      <c r="C92">
        <f t="shared" si="1"/>
        <v>1.1845512121212238</v>
      </c>
      <c r="E92" s="23"/>
    </row>
    <row r="93" spans="1:5" x14ac:dyDescent="0.3">
      <c r="A93" s="12">
        <v>38991</v>
      </c>
      <c r="B93" s="24">
        <v>89.4</v>
      </c>
      <c r="C93">
        <f t="shared" si="1"/>
        <v>1.1867858499226402</v>
      </c>
      <c r="E93" s="23"/>
    </row>
    <row r="94" spans="1:5" x14ac:dyDescent="0.3">
      <c r="A94" s="12">
        <v>39022</v>
      </c>
      <c r="B94" s="24">
        <v>89.5</v>
      </c>
      <c r="C94">
        <f t="shared" si="1"/>
        <v>1.185667906821299</v>
      </c>
      <c r="E94" s="23"/>
    </row>
    <row r="95" spans="1:5" x14ac:dyDescent="0.3">
      <c r="A95" s="12">
        <v>39052</v>
      </c>
      <c r="B95" s="24">
        <v>89.71</v>
      </c>
      <c r="C95">
        <f t="shared" si="1"/>
        <v>1.1833242865309164</v>
      </c>
      <c r="E95" s="23"/>
    </row>
    <row r="96" spans="1:5" x14ac:dyDescent="0.3">
      <c r="A96" s="12">
        <v>39083</v>
      </c>
      <c r="B96" s="24">
        <v>89.4</v>
      </c>
      <c r="C96">
        <f t="shared" si="1"/>
        <v>1.1867858499226402</v>
      </c>
      <c r="E96" s="23"/>
    </row>
    <row r="97" spans="1:5" x14ac:dyDescent="0.3">
      <c r="A97" s="12">
        <v>39114</v>
      </c>
      <c r="B97" s="24">
        <v>89.57</v>
      </c>
      <c r="C97">
        <f t="shared" si="1"/>
        <v>1.1848860896150046</v>
      </c>
      <c r="E97" s="23"/>
    </row>
    <row r="98" spans="1:5" x14ac:dyDescent="0.3">
      <c r="A98" s="12">
        <v>39142</v>
      </c>
      <c r="B98" s="24">
        <v>89.95</v>
      </c>
      <c r="C98">
        <f t="shared" si="1"/>
        <v>1.1806525717055665</v>
      </c>
      <c r="E98" s="23"/>
    </row>
    <row r="99" spans="1:5" x14ac:dyDescent="0.3">
      <c r="A99" s="12">
        <v>39173</v>
      </c>
      <c r="B99" s="24">
        <v>90.39</v>
      </c>
      <c r="C99">
        <f t="shared" si="1"/>
        <v>1.175772890291789</v>
      </c>
      <c r="E99" s="23"/>
    </row>
    <row r="100" spans="1:5" x14ac:dyDescent="0.3">
      <c r="A100" s="12">
        <v>39203</v>
      </c>
      <c r="B100" s="24">
        <v>90.61</v>
      </c>
      <c r="C100">
        <f t="shared" si="1"/>
        <v>1.1733419498681394</v>
      </c>
      <c r="E100" s="23"/>
    </row>
    <row r="101" spans="1:5" x14ac:dyDescent="0.3">
      <c r="A101" s="12">
        <v>39234</v>
      </c>
      <c r="B101" s="24">
        <v>90.72</v>
      </c>
      <c r="C101">
        <f t="shared" si="1"/>
        <v>1.1721286921226666</v>
      </c>
      <c r="E101" s="23"/>
    </row>
    <row r="102" spans="1:5" x14ac:dyDescent="0.3">
      <c r="A102" s="12">
        <v>39264</v>
      </c>
      <c r="B102" s="24">
        <v>90.49</v>
      </c>
      <c r="C102">
        <f t="shared" si="1"/>
        <v>1.1746671847390668</v>
      </c>
      <c r="E102" s="23"/>
    </row>
    <row r="103" spans="1:5" x14ac:dyDescent="0.3">
      <c r="A103" s="12">
        <v>39295</v>
      </c>
      <c r="B103" s="24">
        <v>90.86</v>
      </c>
      <c r="C103">
        <f t="shared" si="1"/>
        <v>1.1705866717708513</v>
      </c>
      <c r="E103" s="23"/>
    </row>
    <row r="104" spans="1:5" x14ac:dyDescent="0.3">
      <c r="A104" s="12">
        <v>39326</v>
      </c>
      <c r="B104" s="24">
        <v>90.96</v>
      </c>
      <c r="C104">
        <f t="shared" si="1"/>
        <v>1.169486682659828</v>
      </c>
      <c r="E104" s="23"/>
    </row>
    <row r="105" spans="1:5" x14ac:dyDescent="0.3">
      <c r="A105" s="12">
        <v>39356</v>
      </c>
      <c r="B105" s="24">
        <v>91.19</v>
      </c>
      <c r="C105">
        <f t="shared" si="1"/>
        <v>1.1669612901565345</v>
      </c>
      <c r="E105" s="23"/>
    </row>
    <row r="106" spans="1:5" x14ac:dyDescent="0.3">
      <c r="A106" s="12">
        <v>39387</v>
      </c>
      <c r="B106" s="24">
        <v>91.69</v>
      </c>
      <c r="C106">
        <f t="shared" si="1"/>
        <v>1.1614932100402993</v>
      </c>
      <c r="E106" s="23"/>
    </row>
    <row r="107" spans="1:5" x14ac:dyDescent="0.3">
      <c r="A107" s="12">
        <v>39417</v>
      </c>
      <c r="B107" s="24">
        <v>92.03</v>
      </c>
      <c r="C107">
        <f t="shared" si="1"/>
        <v>1.1577919212513432</v>
      </c>
      <c r="E107" s="23"/>
    </row>
    <row r="108" spans="1:5" x14ac:dyDescent="0.3">
      <c r="A108" s="12">
        <v>39448</v>
      </c>
      <c r="B108" s="24">
        <v>91.92</v>
      </c>
      <c r="C108">
        <f t="shared" si="1"/>
        <v>1.1589878985616082</v>
      </c>
      <c r="E108" s="23"/>
    </row>
    <row r="109" spans="1:5" x14ac:dyDescent="0.3">
      <c r="A109" s="12">
        <v>39479</v>
      </c>
      <c r="B109" s="24">
        <v>92.12</v>
      </c>
      <c r="C109">
        <f t="shared" si="1"/>
        <v>1.1568144571496242</v>
      </c>
      <c r="E109" s="23"/>
    </row>
    <row r="110" spans="1:5" x14ac:dyDescent="0.3">
      <c r="A110" s="12">
        <v>39508</v>
      </c>
      <c r="B110" s="24">
        <v>92.81</v>
      </c>
      <c r="C110">
        <f t="shared" si="1"/>
        <v>1.149352139494807</v>
      </c>
      <c r="E110" s="23"/>
    </row>
    <row r="111" spans="1:5" x14ac:dyDescent="0.3">
      <c r="A111" s="12">
        <v>39539</v>
      </c>
      <c r="B111" s="24">
        <v>93.12</v>
      </c>
      <c r="C111">
        <f t="shared" si="1"/>
        <v>1.1460175481189809</v>
      </c>
      <c r="E111" s="23"/>
    </row>
    <row r="112" spans="1:5" x14ac:dyDescent="0.3">
      <c r="A112" s="12">
        <v>39569</v>
      </c>
      <c r="B112" s="24">
        <v>93.62</v>
      </c>
      <c r="C112">
        <f t="shared" si="1"/>
        <v>1.1406624962301839</v>
      </c>
      <c r="E112" s="23"/>
    </row>
    <row r="113" spans="1:5" x14ac:dyDescent="0.3">
      <c r="A113" s="12">
        <v>39600</v>
      </c>
      <c r="B113" s="24">
        <v>93.96</v>
      </c>
      <c r="C113">
        <f t="shared" si="1"/>
        <v>1.1370373723113965</v>
      </c>
      <c r="E113" s="23"/>
    </row>
    <row r="114" spans="1:5" x14ac:dyDescent="0.3">
      <c r="A114" s="12">
        <v>39630</v>
      </c>
      <c r="B114" s="24">
        <v>93.76</v>
      </c>
      <c r="C114">
        <f t="shared" si="1"/>
        <v>1.1391682062734061</v>
      </c>
      <c r="E114" s="23"/>
    </row>
    <row r="115" spans="1:5" x14ac:dyDescent="0.3">
      <c r="A115" s="12">
        <v>39661</v>
      </c>
      <c r="B115" s="24">
        <v>93.73</v>
      </c>
      <c r="C115">
        <f t="shared" si="1"/>
        <v>1.139488223343714</v>
      </c>
      <c r="E115" s="23"/>
    </row>
    <row r="116" spans="1:5" x14ac:dyDescent="0.3">
      <c r="A116" s="12">
        <v>39692</v>
      </c>
      <c r="B116" s="24">
        <v>93.67</v>
      </c>
      <c r="C116">
        <f t="shared" si="1"/>
        <v>1.1401285648810693</v>
      </c>
      <c r="E116" s="23"/>
    </row>
    <row r="117" spans="1:5" x14ac:dyDescent="0.3">
      <c r="A117" s="12">
        <v>39722</v>
      </c>
      <c r="B117" s="24">
        <v>93.62</v>
      </c>
      <c r="C117">
        <f t="shared" si="1"/>
        <v>1.1406624962301839</v>
      </c>
      <c r="E117" s="23"/>
    </row>
    <row r="118" spans="1:5" x14ac:dyDescent="0.3">
      <c r="A118" s="12">
        <v>39753</v>
      </c>
      <c r="B118" s="24">
        <v>93.18</v>
      </c>
      <c r="C118">
        <f t="shared" si="1"/>
        <v>1.1453734257134578</v>
      </c>
      <c r="E118" s="23"/>
    </row>
    <row r="119" spans="1:5" x14ac:dyDescent="0.3">
      <c r="A119" s="12">
        <v>39783</v>
      </c>
      <c r="B119" s="24">
        <v>92.95</v>
      </c>
      <c r="C119">
        <f t="shared" si="1"/>
        <v>1.1478448179346556</v>
      </c>
      <c r="E119" s="23"/>
    </row>
    <row r="120" spans="1:5" x14ac:dyDescent="0.3">
      <c r="A120" s="12">
        <v>39814</v>
      </c>
      <c r="B120" s="24">
        <v>92.57</v>
      </c>
      <c r="C120">
        <f t="shared" si="1"/>
        <v>1.1519414170229889</v>
      </c>
      <c r="E120" s="23"/>
    </row>
    <row r="121" spans="1:5" x14ac:dyDescent="0.3">
      <c r="A121" s="12">
        <v>39845</v>
      </c>
      <c r="B121" s="24">
        <v>92.92</v>
      </c>
      <c r="C121">
        <f t="shared" si="1"/>
        <v>1.1481676241999001</v>
      </c>
      <c r="E121" s="23"/>
    </row>
    <row r="122" spans="1:5" x14ac:dyDescent="0.3">
      <c r="A122" s="12">
        <v>39873</v>
      </c>
      <c r="B122" s="24">
        <v>93.09</v>
      </c>
      <c r="C122">
        <f t="shared" si="1"/>
        <v>1.1463397649737099</v>
      </c>
      <c r="E122" s="23"/>
    </row>
    <row r="123" spans="1:5" x14ac:dyDescent="0.3">
      <c r="A123" s="12">
        <v>39904</v>
      </c>
      <c r="B123" s="24">
        <v>93.24</v>
      </c>
      <c r="C123">
        <f t="shared" si="1"/>
        <v>1.1447297179345521</v>
      </c>
      <c r="E123" s="23"/>
    </row>
    <row r="124" spans="1:5" x14ac:dyDescent="0.3">
      <c r="A124" s="12">
        <v>39934</v>
      </c>
      <c r="B124" s="24">
        <v>93.38</v>
      </c>
      <c r="C124">
        <f t="shared" si="1"/>
        <v>1.1432293425593176</v>
      </c>
      <c r="E124" s="23"/>
    </row>
    <row r="125" spans="1:5" x14ac:dyDescent="0.3">
      <c r="A125" s="12">
        <v>39965</v>
      </c>
      <c r="B125" s="24">
        <v>93.5</v>
      </c>
      <c r="C125">
        <f t="shared" si="1"/>
        <v>1.1419450958074673</v>
      </c>
      <c r="E125" s="23"/>
    </row>
    <row r="126" spans="1:5" x14ac:dyDescent="0.3">
      <c r="A126" s="12">
        <v>39995</v>
      </c>
      <c r="B126" s="24">
        <v>93.08</v>
      </c>
      <c r="C126">
        <f t="shared" si="1"/>
        <v>1.1464471936680176</v>
      </c>
      <c r="E126" s="23"/>
    </row>
    <row r="127" spans="1:5" x14ac:dyDescent="0.3">
      <c r="A127" s="12">
        <v>40026</v>
      </c>
      <c r="B127" s="24">
        <v>93.56</v>
      </c>
      <c r="C127">
        <f t="shared" si="1"/>
        <v>1.1413035903861304</v>
      </c>
      <c r="E127" s="23"/>
    </row>
    <row r="128" spans="1:5" x14ac:dyDescent="0.3">
      <c r="A128" s="12">
        <v>40057</v>
      </c>
      <c r="B128" s="24">
        <v>93.33</v>
      </c>
      <c r="C128">
        <f t="shared" si="1"/>
        <v>1.1437649325244532</v>
      </c>
      <c r="E128" s="23"/>
    </row>
    <row r="129" spans="1:5" x14ac:dyDescent="0.3">
      <c r="A129" s="12">
        <v>40087</v>
      </c>
      <c r="B129" s="24">
        <v>93.42</v>
      </c>
      <c r="C129">
        <f t="shared" si="1"/>
        <v>1.1428010770281465</v>
      </c>
      <c r="E129" s="23"/>
    </row>
    <row r="130" spans="1:5" x14ac:dyDescent="0.3">
      <c r="A130" s="12">
        <v>40118</v>
      </c>
      <c r="B130" s="24">
        <v>93.55</v>
      </c>
      <c r="C130">
        <f t="shared" si="1"/>
        <v>1.1414104793820101</v>
      </c>
      <c r="E130" s="23"/>
    </row>
    <row r="131" spans="1:5" x14ac:dyDescent="0.3">
      <c r="A131" s="12">
        <v>40148</v>
      </c>
      <c r="B131" s="24">
        <v>93.8</v>
      </c>
      <c r="C131">
        <f t="shared" si="1"/>
        <v>1.1387416760899296</v>
      </c>
      <c r="E131" s="23"/>
    </row>
    <row r="132" spans="1:5" x14ac:dyDescent="0.3">
      <c r="A132" s="12">
        <v>40179</v>
      </c>
      <c r="B132" s="24">
        <v>93.59</v>
      </c>
      <c r="C132">
        <f t="shared" si="1"/>
        <v>1.1409829919329433</v>
      </c>
      <c r="E132" s="23"/>
    </row>
    <row r="133" spans="1:5" x14ac:dyDescent="0.3">
      <c r="A133" s="12">
        <v>40210</v>
      </c>
      <c r="B133" s="24">
        <v>94.11</v>
      </c>
      <c r="C133">
        <f t="shared" si="1"/>
        <v>1.1354422212314121</v>
      </c>
      <c r="E133" s="23"/>
    </row>
    <row r="134" spans="1:5" x14ac:dyDescent="0.3">
      <c r="A134" s="12">
        <v>40238</v>
      </c>
      <c r="B134" s="24">
        <v>94.57</v>
      </c>
      <c r="C134">
        <f t="shared" si="1"/>
        <v>1.1305662310746878</v>
      </c>
      <c r="E134" s="23"/>
    </row>
    <row r="135" spans="1:5" x14ac:dyDescent="0.3">
      <c r="A135" s="12">
        <v>40269</v>
      </c>
      <c r="B135" s="24">
        <v>94.81</v>
      </c>
      <c r="C135">
        <f t="shared" si="1"/>
        <v>1.1280316431722408</v>
      </c>
      <c r="E135" s="23"/>
    </row>
    <row r="136" spans="1:5" x14ac:dyDescent="0.3">
      <c r="A136" s="12">
        <v>40299</v>
      </c>
      <c r="B136" s="24">
        <v>94.92</v>
      </c>
      <c r="C136">
        <f t="shared" si="1"/>
        <v>1.1268721005345459</v>
      </c>
      <c r="E136" s="23"/>
    </row>
    <row r="137" spans="1:5" x14ac:dyDescent="0.3">
      <c r="A137" s="12">
        <v>40330</v>
      </c>
      <c r="B137" s="24">
        <v>94.91</v>
      </c>
      <c r="C137">
        <f t="shared" si="1"/>
        <v>1.1269774579597078</v>
      </c>
      <c r="E137" s="23"/>
    </row>
    <row r="138" spans="1:5" x14ac:dyDescent="0.3">
      <c r="A138" s="12">
        <v>40360</v>
      </c>
      <c r="B138" s="24">
        <v>94.64</v>
      </c>
      <c r="C138">
        <f t="shared" si="1"/>
        <v>1.1298263124319772</v>
      </c>
      <c r="E138" s="23"/>
    </row>
    <row r="139" spans="1:5" x14ac:dyDescent="0.3">
      <c r="A139" s="12">
        <v>40391</v>
      </c>
      <c r="B139" s="24">
        <v>94.86</v>
      </c>
      <c r="C139">
        <f t="shared" si="1"/>
        <v>1.1275044116526729</v>
      </c>
      <c r="E139" s="23"/>
    </row>
    <row r="140" spans="1:5" x14ac:dyDescent="0.3">
      <c r="A140" s="12">
        <v>40422</v>
      </c>
      <c r="B140" s="24">
        <v>94.79</v>
      </c>
      <c r="C140">
        <f t="shared" si="1"/>
        <v>1.1282426136371582</v>
      </c>
      <c r="E140" s="23"/>
    </row>
    <row r="141" spans="1:5" x14ac:dyDescent="0.3">
      <c r="A141" s="12">
        <v>40452</v>
      </c>
      <c r="B141" s="24">
        <v>94.91</v>
      </c>
      <c r="C141">
        <f t="shared" ref="C141:C204" si="2">LN($B$275/B141)+1</f>
        <v>1.1269774579597078</v>
      </c>
      <c r="E141" s="23"/>
    </row>
    <row r="142" spans="1:5" x14ac:dyDescent="0.3">
      <c r="A142" s="12">
        <v>40483</v>
      </c>
      <c r="B142" s="24">
        <v>95.02</v>
      </c>
      <c r="C142">
        <f t="shared" si="2"/>
        <v>1.1258191363433334</v>
      </c>
      <c r="E142" s="23"/>
    </row>
    <row r="143" spans="1:5" x14ac:dyDescent="0.3">
      <c r="A143" s="12">
        <v>40513</v>
      </c>
      <c r="B143" s="24">
        <v>95.45</v>
      </c>
      <c r="C143">
        <f t="shared" si="2"/>
        <v>1.1213039819303519</v>
      </c>
      <c r="E143" s="23"/>
    </row>
    <row r="144" spans="1:5" x14ac:dyDescent="0.3">
      <c r="A144" s="12">
        <v>40544</v>
      </c>
      <c r="B144" s="24">
        <v>95.22</v>
      </c>
      <c r="C144">
        <f t="shared" si="2"/>
        <v>1.123716528335736</v>
      </c>
      <c r="E144" s="23"/>
    </row>
    <row r="145" spans="1:5" x14ac:dyDescent="0.3">
      <c r="A145" s="12">
        <v>40575</v>
      </c>
      <c r="B145" s="24">
        <v>95.67</v>
      </c>
      <c r="C145">
        <f t="shared" si="2"/>
        <v>1.1190017624120325</v>
      </c>
      <c r="E145" s="23"/>
    </row>
    <row r="146" spans="1:5" x14ac:dyDescent="0.3">
      <c r="A146" s="12">
        <v>40603</v>
      </c>
      <c r="B146" s="24">
        <v>96.45</v>
      </c>
      <c r="C146">
        <f t="shared" si="2"/>
        <v>1.1108817927503705</v>
      </c>
      <c r="E146" s="23"/>
    </row>
    <row r="147" spans="1:5" x14ac:dyDescent="0.3">
      <c r="A147" s="12">
        <v>40634</v>
      </c>
      <c r="B147" s="24">
        <v>96.78</v>
      </c>
      <c r="C147">
        <f t="shared" si="2"/>
        <v>1.107466170736936</v>
      </c>
      <c r="E147" s="23"/>
    </row>
    <row r="148" spans="1:5" x14ac:dyDescent="0.3">
      <c r="A148" s="12">
        <v>40664</v>
      </c>
      <c r="B148" s="24">
        <v>96.83</v>
      </c>
      <c r="C148">
        <f t="shared" si="2"/>
        <v>1.106949668478669</v>
      </c>
      <c r="E148" s="23"/>
    </row>
    <row r="149" spans="1:5" x14ac:dyDescent="0.3">
      <c r="A149" s="12">
        <v>40695</v>
      </c>
      <c r="B149" s="24">
        <v>96.91</v>
      </c>
      <c r="C149">
        <f t="shared" si="2"/>
        <v>1.10612381935565</v>
      </c>
      <c r="E149" s="23"/>
    </row>
    <row r="150" spans="1:5" x14ac:dyDescent="0.3">
      <c r="A150" s="12">
        <v>40725</v>
      </c>
      <c r="B150" s="24">
        <v>96.48</v>
      </c>
      <c r="C150">
        <f t="shared" si="2"/>
        <v>1.1105707991232334</v>
      </c>
      <c r="E150" s="23"/>
    </row>
    <row r="151" spans="1:5" x14ac:dyDescent="0.3">
      <c r="A151" s="12">
        <v>40756</v>
      </c>
      <c r="B151" s="24">
        <v>96.98</v>
      </c>
      <c r="C151">
        <f t="shared" si="2"/>
        <v>1.1054017604249022</v>
      </c>
      <c r="E151" s="23"/>
    </row>
    <row r="152" spans="1:5" x14ac:dyDescent="0.3">
      <c r="A152" s="12">
        <v>40787</v>
      </c>
      <c r="B152" s="24">
        <v>96.91</v>
      </c>
      <c r="C152">
        <f t="shared" si="2"/>
        <v>1.10612381935565</v>
      </c>
      <c r="E152" s="23"/>
    </row>
    <row r="153" spans="1:5" x14ac:dyDescent="0.3">
      <c r="A153" s="12">
        <v>40817</v>
      </c>
      <c r="B153" s="24">
        <v>97.14</v>
      </c>
      <c r="C153">
        <f t="shared" si="2"/>
        <v>1.1037532951845097</v>
      </c>
      <c r="E153" s="23"/>
    </row>
    <row r="154" spans="1:5" x14ac:dyDescent="0.3">
      <c r="A154" s="12">
        <v>40848</v>
      </c>
      <c r="B154" s="24">
        <v>97.41</v>
      </c>
      <c r="C154">
        <f t="shared" si="2"/>
        <v>1.1009776573192445</v>
      </c>
      <c r="E154" s="23"/>
    </row>
    <row r="155" spans="1:5" x14ac:dyDescent="0.3">
      <c r="A155" s="12">
        <v>40878</v>
      </c>
      <c r="B155" s="24">
        <v>97.8</v>
      </c>
      <c r="C155">
        <f t="shared" si="2"/>
        <v>1.0969819550613369</v>
      </c>
      <c r="E155" s="23"/>
    </row>
    <row r="156" spans="1:5" x14ac:dyDescent="0.3">
      <c r="A156" s="12">
        <v>40909</v>
      </c>
      <c r="B156" s="24">
        <v>97.46</v>
      </c>
      <c r="C156">
        <f t="shared" si="2"/>
        <v>1.1004644946867483</v>
      </c>
      <c r="E156" s="23"/>
    </row>
    <row r="157" spans="1:5" x14ac:dyDescent="0.3">
      <c r="A157" s="12">
        <v>40940</v>
      </c>
      <c r="B157" s="24">
        <v>97.86</v>
      </c>
      <c r="C157">
        <f t="shared" si="2"/>
        <v>1.0963686462411313</v>
      </c>
      <c r="E157" s="23"/>
    </row>
    <row r="158" spans="1:5" x14ac:dyDescent="0.3">
      <c r="A158" s="12">
        <v>40969</v>
      </c>
      <c r="B158" s="24">
        <v>98.67</v>
      </c>
      <c r="C158">
        <f t="shared" si="2"/>
        <v>1.0881255832330334</v>
      </c>
      <c r="E158" s="23"/>
    </row>
    <row r="159" spans="1:5" x14ac:dyDescent="0.3">
      <c r="A159" s="12">
        <v>41000</v>
      </c>
      <c r="B159" s="24">
        <v>98.8</v>
      </c>
      <c r="C159">
        <f t="shared" si="2"/>
        <v>1.0868089273482866</v>
      </c>
      <c r="E159" s="23"/>
    </row>
    <row r="160" spans="1:5" x14ac:dyDescent="0.3">
      <c r="A160" s="12">
        <v>41030</v>
      </c>
      <c r="B160" s="24">
        <v>98.75</v>
      </c>
      <c r="C160">
        <f t="shared" si="2"/>
        <v>1.0873151283208773</v>
      </c>
      <c r="E160" s="23"/>
    </row>
    <row r="161" spans="1:5" x14ac:dyDescent="0.3">
      <c r="A161" s="12">
        <v>41061</v>
      </c>
      <c r="B161" s="24">
        <v>98.78</v>
      </c>
      <c r="C161">
        <f t="shared" si="2"/>
        <v>1.0870113769896299</v>
      </c>
      <c r="E161" s="23"/>
    </row>
    <row r="162" spans="1:5" x14ac:dyDescent="0.3">
      <c r="A162" s="12">
        <v>41091</v>
      </c>
      <c r="B162" s="24">
        <v>98.35</v>
      </c>
      <c r="C162">
        <f t="shared" si="2"/>
        <v>1.0913739872670405</v>
      </c>
      <c r="E162" s="23"/>
    </row>
    <row r="163" spans="1:5" x14ac:dyDescent="0.3">
      <c r="A163" s="12">
        <v>41122</v>
      </c>
      <c r="B163" s="24">
        <v>99</v>
      </c>
      <c r="C163">
        <f t="shared" si="2"/>
        <v>1.0847866819675187</v>
      </c>
      <c r="E163" s="23"/>
    </row>
    <row r="164" spans="1:5" x14ac:dyDescent="0.3">
      <c r="A164" s="12">
        <v>41153</v>
      </c>
      <c r="B164" s="24">
        <v>98.76</v>
      </c>
      <c r="C164">
        <f t="shared" si="2"/>
        <v>1.0872138676251297</v>
      </c>
      <c r="E164" s="23"/>
    </row>
    <row r="165" spans="1:5" x14ac:dyDescent="0.3">
      <c r="A165" s="12">
        <v>41183</v>
      </c>
      <c r="B165" s="24">
        <v>98.94</v>
      </c>
      <c r="C165">
        <f t="shared" si="2"/>
        <v>1.0853929263025461</v>
      </c>
      <c r="E165" s="23"/>
    </row>
    <row r="166" spans="1:5" x14ac:dyDescent="0.3">
      <c r="A166" s="12">
        <v>41214</v>
      </c>
      <c r="B166" s="24">
        <v>98.79</v>
      </c>
      <c r="C166">
        <f t="shared" si="2"/>
        <v>1.0869101470457259</v>
      </c>
      <c r="E166" s="23"/>
    </row>
    <row r="167" spans="1:5" x14ac:dyDescent="0.3">
      <c r="A167" s="12">
        <v>41244</v>
      </c>
      <c r="B167" s="24">
        <v>99.1</v>
      </c>
      <c r="C167">
        <f t="shared" si="2"/>
        <v>1.0837770907661664</v>
      </c>
      <c r="E167" s="23"/>
    </row>
    <row r="168" spans="1:5" x14ac:dyDescent="0.3">
      <c r="A168" s="12">
        <v>41275</v>
      </c>
      <c r="B168" s="24">
        <v>98.6</v>
      </c>
      <c r="C168">
        <f t="shared" si="2"/>
        <v>1.0888352704935189</v>
      </c>
      <c r="E168" s="23"/>
    </row>
    <row r="169" spans="1:5" x14ac:dyDescent="0.3">
      <c r="A169" s="12">
        <v>41306</v>
      </c>
      <c r="B169" s="24">
        <v>98.88</v>
      </c>
      <c r="C169">
        <f t="shared" si="2"/>
        <v>1.0859995383927279</v>
      </c>
      <c r="E169" s="23"/>
    </row>
    <row r="170" spans="1:5" x14ac:dyDescent="0.3">
      <c r="A170" s="12">
        <v>41334</v>
      </c>
      <c r="B170" s="24">
        <v>99.63</v>
      </c>
      <c r="C170">
        <f t="shared" si="2"/>
        <v>1.0784432080453437</v>
      </c>
      <c r="E170" s="23"/>
    </row>
    <row r="171" spans="1:5" x14ac:dyDescent="0.3">
      <c r="A171" s="12">
        <v>41365</v>
      </c>
      <c r="B171" s="24">
        <v>99.48</v>
      </c>
      <c r="C171">
        <f t="shared" si="2"/>
        <v>1.0799499131669046</v>
      </c>
      <c r="E171" s="23"/>
    </row>
    <row r="172" spans="1:5" x14ac:dyDescent="0.3">
      <c r="A172" s="12">
        <v>41395</v>
      </c>
      <c r="B172" s="24">
        <v>99.54</v>
      </c>
      <c r="C172">
        <f t="shared" si="2"/>
        <v>1.0793469586717004</v>
      </c>
      <c r="E172" s="23"/>
    </row>
    <row r="173" spans="1:5" x14ac:dyDescent="0.3">
      <c r="A173" s="12">
        <v>41426</v>
      </c>
      <c r="B173" s="24">
        <v>99.7</v>
      </c>
      <c r="C173">
        <f t="shared" si="2"/>
        <v>1.0777408551343159</v>
      </c>
      <c r="E173" s="23"/>
    </row>
    <row r="174" spans="1:5" x14ac:dyDescent="0.3">
      <c r="A174" s="12">
        <v>41456</v>
      </c>
      <c r="B174" s="24">
        <v>99.4</v>
      </c>
      <c r="C174">
        <f t="shared" si="2"/>
        <v>1.0807544184395801</v>
      </c>
      <c r="E174" s="23"/>
    </row>
    <row r="175" spans="1:5" x14ac:dyDescent="0.3">
      <c r="A175" s="12">
        <v>41487</v>
      </c>
      <c r="B175" s="24">
        <v>99.86</v>
      </c>
      <c r="C175">
        <f t="shared" si="2"/>
        <v>1.0761373270296455</v>
      </c>
      <c r="E175" s="23"/>
    </row>
    <row r="176" spans="1:5" x14ac:dyDescent="0.3">
      <c r="A176" s="12">
        <v>41518</v>
      </c>
      <c r="B176" s="24">
        <v>99.63</v>
      </c>
      <c r="C176">
        <f t="shared" si="2"/>
        <v>1.0784432080453437</v>
      </c>
      <c r="E176" s="23"/>
    </row>
    <row r="177" spans="1:5" x14ac:dyDescent="0.3">
      <c r="A177" s="12">
        <v>41548</v>
      </c>
      <c r="B177" s="24">
        <v>99.5</v>
      </c>
      <c r="C177">
        <f t="shared" si="2"/>
        <v>1.0797488879375616</v>
      </c>
      <c r="E177" s="23"/>
    </row>
    <row r="178" spans="1:5" x14ac:dyDescent="0.3">
      <c r="A178" s="12">
        <v>41579</v>
      </c>
      <c r="B178" s="24">
        <v>99.46</v>
      </c>
      <c r="C178">
        <f t="shared" si="2"/>
        <v>1.0801509788155164</v>
      </c>
      <c r="E178" s="23"/>
    </row>
    <row r="179" spans="1:5" x14ac:dyDescent="0.3">
      <c r="A179" s="12">
        <v>41609</v>
      </c>
      <c r="B179" s="24">
        <v>99.8</v>
      </c>
      <c r="C179">
        <f t="shared" si="2"/>
        <v>1.0767383487846902</v>
      </c>
      <c r="E179" s="23"/>
    </row>
    <row r="180" spans="1:5" x14ac:dyDescent="0.3">
      <c r="A180" s="12">
        <v>41640</v>
      </c>
      <c r="B180" s="24">
        <v>99.24</v>
      </c>
      <c r="C180">
        <f t="shared" si="2"/>
        <v>1.0823653732785083</v>
      </c>
      <c r="E180" s="23"/>
    </row>
    <row r="181" spans="1:5" x14ac:dyDescent="0.3">
      <c r="A181" s="12">
        <v>41671</v>
      </c>
      <c r="B181" s="24">
        <v>99.79</v>
      </c>
      <c r="C181">
        <f t="shared" si="2"/>
        <v>1.0768385542058874</v>
      </c>
      <c r="E181" s="23"/>
    </row>
    <row r="182" spans="1:5" x14ac:dyDescent="0.3">
      <c r="A182" s="12">
        <v>41699</v>
      </c>
      <c r="B182" s="24">
        <v>100.24</v>
      </c>
      <c r="C182">
        <f t="shared" si="2"/>
        <v>1.0723392215142957</v>
      </c>
      <c r="E182" s="23"/>
    </row>
    <row r="183" spans="1:5" x14ac:dyDescent="0.3">
      <c r="A183" s="12">
        <v>41730</v>
      </c>
      <c r="B183" s="24">
        <v>100.2</v>
      </c>
      <c r="C183">
        <f t="shared" si="2"/>
        <v>1.072738343451344</v>
      </c>
      <c r="E183" s="23"/>
    </row>
    <row r="184" spans="1:5" x14ac:dyDescent="0.3">
      <c r="A184" s="12">
        <v>41760</v>
      </c>
      <c r="B184" s="24">
        <v>100.22</v>
      </c>
      <c r="C184">
        <f t="shared" si="2"/>
        <v>1.07253876257053</v>
      </c>
      <c r="E184" s="23"/>
    </row>
    <row r="185" spans="1:5" x14ac:dyDescent="0.3">
      <c r="A185" s="12">
        <v>41791</v>
      </c>
      <c r="B185" s="24">
        <v>100.18</v>
      </c>
      <c r="C185">
        <f t="shared" si="2"/>
        <v>1.0729379641726378</v>
      </c>
      <c r="E185" s="23"/>
    </row>
    <row r="186" spans="1:5" x14ac:dyDescent="0.3">
      <c r="A186" s="12">
        <v>41821</v>
      </c>
      <c r="B186" s="24">
        <v>99.86</v>
      </c>
      <c r="C186">
        <f t="shared" si="2"/>
        <v>1.0761373270296455</v>
      </c>
      <c r="E186" s="23"/>
    </row>
    <row r="187" spans="1:5" x14ac:dyDescent="0.3">
      <c r="A187" s="12">
        <v>41852</v>
      </c>
      <c r="B187" s="24">
        <v>100.3</v>
      </c>
      <c r="C187">
        <f t="shared" si="2"/>
        <v>1.0717408371342187</v>
      </c>
      <c r="E187" s="23"/>
    </row>
    <row r="188" spans="1:5" x14ac:dyDescent="0.3">
      <c r="A188" s="12">
        <v>41883</v>
      </c>
      <c r="B188" s="24">
        <v>99.92</v>
      </c>
      <c r="C188">
        <f t="shared" si="2"/>
        <v>1.0755366662847863</v>
      </c>
      <c r="E188" s="23"/>
    </row>
    <row r="189" spans="1:5" x14ac:dyDescent="0.3">
      <c r="A189" s="12">
        <v>41913</v>
      </c>
      <c r="B189" s="24">
        <v>99.95</v>
      </c>
      <c r="C189">
        <f t="shared" si="2"/>
        <v>1.0752364711556996</v>
      </c>
      <c r="E189" s="23"/>
    </row>
    <row r="190" spans="1:5" x14ac:dyDescent="0.3">
      <c r="A190" s="12">
        <v>41944</v>
      </c>
      <c r="B190" s="24">
        <v>99.78</v>
      </c>
      <c r="C190">
        <f t="shared" si="2"/>
        <v>1.0769387696692172</v>
      </c>
      <c r="E190" s="23"/>
    </row>
    <row r="191" spans="1:5" x14ac:dyDescent="0.3">
      <c r="A191" s="12">
        <v>41974</v>
      </c>
      <c r="B191" s="24">
        <v>99.86</v>
      </c>
      <c r="C191">
        <f t="shared" si="2"/>
        <v>1.0761373270296455</v>
      </c>
      <c r="E191" s="23"/>
    </row>
    <row r="192" spans="1:5" x14ac:dyDescent="0.3">
      <c r="A192" s="12">
        <v>42005</v>
      </c>
      <c r="B192" s="24">
        <v>98.86</v>
      </c>
      <c r="C192">
        <f t="shared" si="2"/>
        <v>1.0862018242232954</v>
      </c>
      <c r="E192" s="23"/>
    </row>
    <row r="193" spans="1:5" x14ac:dyDescent="0.3">
      <c r="A193" s="12">
        <v>42036</v>
      </c>
      <c r="B193" s="24">
        <v>99.52</v>
      </c>
      <c r="C193">
        <f t="shared" si="2"/>
        <v>1.0795479031112394</v>
      </c>
      <c r="E193" s="23"/>
    </row>
    <row r="194" spans="1:5" x14ac:dyDescent="0.3">
      <c r="A194" s="12">
        <v>42064</v>
      </c>
      <c r="B194" s="24">
        <v>100.17</v>
      </c>
      <c r="C194">
        <f t="shared" si="2"/>
        <v>1.0730377894784358</v>
      </c>
      <c r="E194" s="23"/>
    </row>
    <row r="195" spans="1:5" x14ac:dyDescent="0.3">
      <c r="A195" s="12">
        <v>42095</v>
      </c>
      <c r="B195" s="24">
        <v>100.28</v>
      </c>
      <c r="C195">
        <f t="shared" si="2"/>
        <v>1.0719402588120159</v>
      </c>
      <c r="E195" s="23"/>
    </row>
    <row r="196" spans="1:5" x14ac:dyDescent="0.3">
      <c r="A196" s="12">
        <v>42125</v>
      </c>
      <c r="B196" s="24">
        <v>100.52</v>
      </c>
      <c r="C196">
        <f t="shared" si="2"/>
        <v>1.0695498194267172</v>
      </c>
      <c r="E196" s="23"/>
    </row>
    <row r="197" spans="1:5" x14ac:dyDescent="0.3">
      <c r="A197" s="12">
        <v>42156</v>
      </c>
      <c r="B197" s="24">
        <v>100.44</v>
      </c>
      <c r="C197">
        <f t="shared" si="2"/>
        <v>1.0703459978127243</v>
      </c>
      <c r="E197" s="23"/>
    </row>
    <row r="198" spans="1:5" x14ac:dyDescent="0.3">
      <c r="A198" s="12">
        <v>42186</v>
      </c>
      <c r="B198" s="24">
        <v>100.03</v>
      </c>
      <c r="C198">
        <f t="shared" si="2"/>
        <v>1.0744363911050192</v>
      </c>
      <c r="E198" s="23"/>
    </row>
    <row r="199" spans="1:5" x14ac:dyDescent="0.3">
      <c r="A199" s="12">
        <v>42217</v>
      </c>
      <c r="B199" s="24">
        <v>100.35</v>
      </c>
      <c r="C199">
        <f t="shared" si="2"/>
        <v>1.0712424568597614</v>
      </c>
      <c r="E199" s="23"/>
    </row>
    <row r="200" spans="1:5" x14ac:dyDescent="0.3">
      <c r="A200" s="12">
        <v>42248</v>
      </c>
      <c r="B200" s="24">
        <v>99.95</v>
      </c>
      <c r="C200">
        <f t="shared" si="2"/>
        <v>1.0752364711556996</v>
      </c>
      <c r="E200" s="23"/>
    </row>
    <row r="201" spans="1:5" x14ac:dyDescent="0.3">
      <c r="A201" s="12">
        <v>42278</v>
      </c>
      <c r="B201" s="24">
        <v>100.01</v>
      </c>
      <c r="C201">
        <f t="shared" si="2"/>
        <v>1.0746363511136838</v>
      </c>
      <c r="E201" s="23"/>
    </row>
    <row r="202" spans="1:5" x14ac:dyDescent="0.3">
      <c r="A202" s="12">
        <v>42309</v>
      </c>
      <c r="B202" s="24">
        <v>99.82</v>
      </c>
      <c r="C202">
        <f t="shared" si="2"/>
        <v>1.0765379680606453</v>
      </c>
      <c r="E202" s="23"/>
    </row>
    <row r="203" spans="1:5" x14ac:dyDescent="0.3">
      <c r="A203" s="12">
        <v>42339</v>
      </c>
      <c r="B203" s="24">
        <v>100.04</v>
      </c>
      <c r="C203">
        <f t="shared" si="2"/>
        <v>1.0743364260926902</v>
      </c>
      <c r="E203" s="23"/>
    </row>
    <row r="204" spans="1:5" x14ac:dyDescent="0.3">
      <c r="A204" s="12">
        <v>42370</v>
      </c>
      <c r="B204" s="24">
        <v>99.08</v>
      </c>
      <c r="C204">
        <f t="shared" si="2"/>
        <v>1.0839789274809499</v>
      </c>
      <c r="E204" s="23"/>
    </row>
    <row r="205" spans="1:5" x14ac:dyDescent="0.3">
      <c r="A205" s="12">
        <v>42401</v>
      </c>
      <c r="B205" s="24">
        <v>99.33</v>
      </c>
      <c r="C205">
        <f t="shared" ref="C205:C268" si="3">LN($B$275/B205)+1</f>
        <v>1.081458891874844</v>
      </c>
      <c r="E205" s="23"/>
    </row>
    <row r="206" spans="1:5" x14ac:dyDescent="0.3">
      <c r="A206" s="12">
        <v>42430</v>
      </c>
      <c r="B206" s="24">
        <v>100.02</v>
      </c>
      <c r="C206">
        <f t="shared" si="3"/>
        <v>1.0745363661113509</v>
      </c>
      <c r="E206" s="23"/>
    </row>
    <row r="207" spans="1:5" x14ac:dyDescent="0.3">
      <c r="A207" s="12">
        <v>42461</v>
      </c>
      <c r="B207" s="24">
        <v>100.09</v>
      </c>
      <c r="C207">
        <f t="shared" si="3"/>
        <v>1.0738367508711812</v>
      </c>
      <c r="E207" s="23"/>
    </row>
    <row r="208" spans="1:5" x14ac:dyDescent="0.3">
      <c r="A208" s="12">
        <v>42491</v>
      </c>
      <c r="B208" s="24">
        <v>100.5</v>
      </c>
      <c r="C208">
        <f t="shared" si="3"/>
        <v>1.0697488046029782</v>
      </c>
      <c r="E208" s="23"/>
    </row>
    <row r="209" spans="1:5" x14ac:dyDescent="0.3">
      <c r="A209" s="12">
        <v>42522</v>
      </c>
      <c r="B209" s="24">
        <v>100.63</v>
      </c>
      <c r="C209">
        <f t="shared" si="3"/>
        <v>1.0684561081568669</v>
      </c>
      <c r="E209" s="23"/>
    </row>
    <row r="210" spans="1:5" x14ac:dyDescent="0.3">
      <c r="A210" s="12">
        <v>42552</v>
      </c>
      <c r="B210" s="24">
        <v>100.25</v>
      </c>
      <c r="C210">
        <f t="shared" si="3"/>
        <v>1.07223946591543</v>
      </c>
      <c r="E210" s="23"/>
    </row>
    <row r="211" spans="1:5" x14ac:dyDescent="0.3">
      <c r="A211" s="12">
        <v>42583</v>
      </c>
      <c r="B211" s="24">
        <v>100.58</v>
      </c>
      <c r="C211">
        <f t="shared" si="3"/>
        <v>1.06895310135829</v>
      </c>
      <c r="E211" s="23"/>
    </row>
    <row r="212" spans="1:5" x14ac:dyDescent="0.3">
      <c r="A212" s="12">
        <v>42614</v>
      </c>
      <c r="B212" s="24">
        <v>100.34</v>
      </c>
      <c r="C212">
        <f t="shared" si="3"/>
        <v>1.0713421130460017</v>
      </c>
      <c r="E212" s="23"/>
    </row>
    <row r="213" spans="1:5" x14ac:dyDescent="0.3">
      <c r="A213" s="12">
        <v>42644</v>
      </c>
      <c r="B213" s="24">
        <v>100.37</v>
      </c>
      <c r="C213">
        <f t="shared" si="3"/>
        <v>1.0710431742763995</v>
      </c>
      <c r="E213" s="23"/>
    </row>
    <row r="214" spans="1:5" x14ac:dyDescent="0.3">
      <c r="A214" s="12">
        <v>42675</v>
      </c>
      <c r="B214" s="24">
        <v>100.35</v>
      </c>
      <c r="C214">
        <f t="shared" si="3"/>
        <v>1.0712424568597614</v>
      </c>
      <c r="E214" s="23"/>
    </row>
    <row r="215" spans="1:5" x14ac:dyDescent="0.3">
      <c r="A215" s="12">
        <v>42705</v>
      </c>
      <c r="B215" s="24">
        <v>100.65</v>
      </c>
      <c r="C215">
        <f t="shared" si="3"/>
        <v>1.068257380016308</v>
      </c>
      <c r="E215" s="23"/>
    </row>
    <row r="216" spans="1:5" x14ac:dyDescent="0.3">
      <c r="A216" s="12">
        <v>42736</v>
      </c>
      <c r="B216" s="24">
        <v>100.41</v>
      </c>
      <c r="C216">
        <f t="shared" si="3"/>
        <v>1.0706447282107636</v>
      </c>
      <c r="E216" s="23"/>
    </row>
    <row r="217" spans="1:5" x14ac:dyDescent="0.3">
      <c r="A217" s="12">
        <v>42767</v>
      </c>
      <c r="B217" s="24">
        <v>100.53</v>
      </c>
      <c r="C217">
        <f t="shared" si="3"/>
        <v>1.0694503416847798</v>
      </c>
      <c r="E217" s="23"/>
    </row>
    <row r="218" spans="1:5" x14ac:dyDescent="0.3">
      <c r="A218" s="12">
        <v>42795</v>
      </c>
      <c r="B218" s="24">
        <v>101.17</v>
      </c>
      <c r="C218">
        <f t="shared" si="3"/>
        <v>1.0631042618843096</v>
      </c>
      <c r="E218" s="23"/>
    </row>
    <row r="219" spans="1:5" x14ac:dyDescent="0.3">
      <c r="A219" s="12">
        <v>42826</v>
      </c>
      <c r="B219" s="24">
        <v>101.26</v>
      </c>
      <c r="C219">
        <f t="shared" si="3"/>
        <v>1.0622150655603453</v>
      </c>
      <c r="E219" s="23"/>
    </row>
    <row r="220" spans="1:5" x14ac:dyDescent="0.3">
      <c r="A220" s="12">
        <v>42856</v>
      </c>
      <c r="B220" s="24">
        <v>101.31</v>
      </c>
      <c r="C220">
        <f t="shared" si="3"/>
        <v>1.0617214090365226</v>
      </c>
      <c r="E220" s="23"/>
    </row>
    <row r="221" spans="1:5" x14ac:dyDescent="0.3">
      <c r="A221" s="12">
        <v>42887</v>
      </c>
      <c r="B221" s="24">
        <v>101.32</v>
      </c>
      <c r="C221">
        <f t="shared" si="3"/>
        <v>1.0616227069686341</v>
      </c>
      <c r="E221" s="23"/>
    </row>
    <row r="222" spans="1:5" x14ac:dyDescent="0.3">
      <c r="A222" s="12">
        <v>42917</v>
      </c>
      <c r="B222" s="24">
        <v>100.97</v>
      </c>
      <c r="C222">
        <f t="shared" si="3"/>
        <v>1.0650830890858789</v>
      </c>
      <c r="E222" s="23"/>
    </row>
    <row r="223" spans="1:5" x14ac:dyDescent="0.3">
      <c r="A223" s="12">
        <v>42948</v>
      </c>
      <c r="B223" s="24">
        <v>101.49</v>
      </c>
      <c r="C223">
        <f t="shared" si="3"/>
        <v>1.0599462606413819</v>
      </c>
      <c r="E223" s="23"/>
    </row>
    <row r="224" spans="1:5" x14ac:dyDescent="0.3">
      <c r="A224" s="12">
        <v>42979</v>
      </c>
      <c r="B224" s="24">
        <v>101.33</v>
      </c>
      <c r="C224">
        <f t="shared" si="3"/>
        <v>1.0615240146418825</v>
      </c>
      <c r="E224" s="23"/>
    </row>
    <row r="225" spans="1:5" x14ac:dyDescent="0.3">
      <c r="A225" s="12">
        <v>43009</v>
      </c>
      <c r="B225" s="24">
        <v>101.43</v>
      </c>
      <c r="C225">
        <f t="shared" si="3"/>
        <v>1.0605376267142044</v>
      </c>
      <c r="E225" s="23"/>
    </row>
    <row r="226" spans="1:5" x14ac:dyDescent="0.3">
      <c r="A226" s="12">
        <v>43040</v>
      </c>
      <c r="B226" s="24">
        <v>101.53</v>
      </c>
      <c r="C226">
        <f t="shared" si="3"/>
        <v>1.0595522107889772</v>
      </c>
      <c r="E226" s="23"/>
    </row>
    <row r="227" spans="1:5" x14ac:dyDescent="0.3">
      <c r="A227" s="12">
        <v>43070</v>
      </c>
      <c r="B227" s="24">
        <v>101.85</v>
      </c>
      <c r="C227">
        <f t="shared" si="3"/>
        <v>1.0564053894292937</v>
      </c>
      <c r="E227" s="23"/>
    </row>
    <row r="228" spans="1:5" x14ac:dyDescent="0.3">
      <c r="A228" s="12">
        <v>43101</v>
      </c>
      <c r="B228" s="24">
        <v>101.75</v>
      </c>
      <c r="C228">
        <f t="shared" si="3"/>
        <v>1.0573877077794043</v>
      </c>
      <c r="E228" s="23"/>
    </row>
    <row r="229" spans="1:5" x14ac:dyDescent="0.3">
      <c r="A229" s="12">
        <v>43132</v>
      </c>
      <c r="B229" s="24">
        <v>101.72</v>
      </c>
      <c r="C229">
        <f t="shared" si="3"/>
        <v>1.0576825915481896</v>
      </c>
      <c r="E229" s="23"/>
    </row>
    <row r="230" spans="1:5" x14ac:dyDescent="0.3">
      <c r="A230" s="12">
        <v>43160</v>
      </c>
      <c r="B230" s="24">
        <v>102.75</v>
      </c>
      <c r="C230">
        <f t="shared" si="3"/>
        <v>1.0476076787257647</v>
      </c>
      <c r="E230" s="23"/>
    </row>
    <row r="231" spans="1:5" x14ac:dyDescent="0.3">
      <c r="A231" s="12">
        <v>43191</v>
      </c>
      <c r="B231" s="24">
        <v>102.92</v>
      </c>
      <c r="C231">
        <f t="shared" si="3"/>
        <v>1.0459545446885652</v>
      </c>
      <c r="E231" s="23"/>
    </row>
    <row r="232" spans="1:5" x14ac:dyDescent="0.3">
      <c r="A232" s="12">
        <v>43221</v>
      </c>
      <c r="B232" s="24">
        <v>103.36</v>
      </c>
      <c r="C232">
        <f t="shared" si="3"/>
        <v>1.0416884920678169</v>
      </c>
      <c r="E232" s="23"/>
    </row>
    <row r="233" spans="1:5" x14ac:dyDescent="0.3">
      <c r="A233" s="12">
        <v>43252</v>
      </c>
      <c r="B233" s="24">
        <v>103.37</v>
      </c>
      <c r="C233">
        <f t="shared" si="3"/>
        <v>1.0415917475217151</v>
      </c>
      <c r="E233" s="23"/>
    </row>
    <row r="234" spans="1:5" x14ac:dyDescent="0.3">
      <c r="A234" s="12">
        <v>43282</v>
      </c>
      <c r="B234" s="24">
        <v>103.28</v>
      </c>
      <c r="C234">
        <f t="shared" si="3"/>
        <v>1.0424627855637214</v>
      </c>
      <c r="E234" s="23"/>
    </row>
    <row r="235" spans="1:5" x14ac:dyDescent="0.3">
      <c r="A235" s="12">
        <v>43313</v>
      </c>
      <c r="B235" s="24">
        <v>103.78</v>
      </c>
      <c r="C235">
        <f t="shared" si="3"/>
        <v>1.0376332581625149</v>
      </c>
      <c r="E235" s="23"/>
    </row>
    <row r="236" spans="1:5" x14ac:dyDescent="0.3">
      <c r="A236" s="12">
        <v>43344</v>
      </c>
      <c r="B236" s="24">
        <v>103.56</v>
      </c>
      <c r="C236">
        <f t="shared" si="3"/>
        <v>1.0397553772187718</v>
      </c>
      <c r="E236" s="23"/>
    </row>
    <row r="237" spans="1:5" x14ac:dyDescent="0.3">
      <c r="A237" s="12">
        <v>43374</v>
      </c>
      <c r="B237" s="24">
        <v>103.67</v>
      </c>
      <c r="C237">
        <f t="shared" si="3"/>
        <v>1.0386937547670878</v>
      </c>
      <c r="E237" s="23"/>
    </row>
    <row r="238" spans="1:5" x14ac:dyDescent="0.3">
      <c r="A238" s="12">
        <v>43405</v>
      </c>
      <c r="B238" s="24">
        <v>103.45</v>
      </c>
      <c r="C238">
        <f t="shared" si="3"/>
        <v>1.0408181279105566</v>
      </c>
      <c r="E238" s="23"/>
    </row>
    <row r="239" spans="1:5" x14ac:dyDescent="0.3">
      <c r="A239" s="12">
        <v>43435</v>
      </c>
      <c r="B239" s="24">
        <v>103.47</v>
      </c>
      <c r="C239">
        <f t="shared" si="3"/>
        <v>1.0406248164852494</v>
      </c>
      <c r="E239" s="23"/>
    </row>
    <row r="240" spans="1:5" x14ac:dyDescent="0.3">
      <c r="A240" s="12">
        <v>43466</v>
      </c>
      <c r="B240" s="24">
        <v>103.01</v>
      </c>
      <c r="C240">
        <f t="shared" si="3"/>
        <v>1.0450804612065066</v>
      </c>
      <c r="E240" s="23"/>
    </row>
    <row r="241" spans="1:5" x14ac:dyDescent="0.3">
      <c r="A241" s="12">
        <v>43497</v>
      </c>
      <c r="B241" s="24">
        <v>103.06</v>
      </c>
      <c r="C241">
        <f t="shared" si="3"/>
        <v>1.0445951892020304</v>
      </c>
      <c r="E241" s="23"/>
    </row>
    <row r="242" spans="1:5" x14ac:dyDescent="0.3">
      <c r="A242" s="12">
        <v>43525</v>
      </c>
      <c r="B242" s="24">
        <v>103.89</v>
      </c>
      <c r="C242">
        <f t="shared" si="3"/>
        <v>1.0365738850196684</v>
      </c>
      <c r="E242" s="23"/>
    </row>
    <row r="243" spans="1:5" x14ac:dyDescent="0.3">
      <c r="A243" s="12">
        <v>43556</v>
      </c>
      <c r="B243" s="24">
        <v>104.22</v>
      </c>
      <c r="C243">
        <f t="shared" si="3"/>
        <v>1.03340248262104</v>
      </c>
      <c r="E243" s="23"/>
    </row>
    <row r="244" spans="1:5" x14ac:dyDescent="0.3">
      <c r="A244" s="12">
        <v>43586</v>
      </c>
      <c r="B244" s="24">
        <v>104.33</v>
      </c>
      <c r="C244">
        <f t="shared" si="3"/>
        <v>1.0323475796222306</v>
      </c>
      <c r="E244" s="23"/>
    </row>
    <row r="245" spans="1:5" x14ac:dyDescent="0.3">
      <c r="A245" s="12">
        <v>43617</v>
      </c>
      <c r="B245" s="24">
        <v>104.58</v>
      </c>
      <c r="C245">
        <f t="shared" si="3"/>
        <v>1.0299542033421241</v>
      </c>
      <c r="E245" s="23"/>
    </row>
    <row r="246" spans="1:5" x14ac:dyDescent="0.3">
      <c r="A246" s="12">
        <v>43647</v>
      </c>
      <c r="B246" s="24">
        <v>104.38</v>
      </c>
      <c r="C246">
        <f t="shared" si="3"/>
        <v>1.0318684458868415</v>
      </c>
      <c r="E246" s="23"/>
    </row>
    <row r="247" spans="1:5" x14ac:dyDescent="0.3">
      <c r="A247" s="12">
        <v>43678</v>
      </c>
      <c r="B247" s="24">
        <v>104.86</v>
      </c>
      <c r="C247">
        <f t="shared" si="3"/>
        <v>1.027280404957722</v>
      </c>
      <c r="E247" s="23"/>
    </row>
    <row r="248" spans="1:5" x14ac:dyDescent="0.3">
      <c r="A248" s="12">
        <v>43709</v>
      </c>
      <c r="B248" s="24">
        <v>104.5</v>
      </c>
      <c r="C248">
        <f t="shared" si="3"/>
        <v>1.030719460697243</v>
      </c>
      <c r="E248" s="23"/>
    </row>
    <row r="249" spans="1:5" x14ac:dyDescent="0.3">
      <c r="A249" s="12">
        <v>43739</v>
      </c>
      <c r="B249" s="24">
        <v>104.46</v>
      </c>
      <c r="C249">
        <f t="shared" si="3"/>
        <v>1.0311023090939559</v>
      </c>
      <c r="E249" s="23"/>
    </row>
    <row r="250" spans="1:5" x14ac:dyDescent="0.3">
      <c r="A250" s="12">
        <v>43770</v>
      </c>
      <c r="B250" s="24">
        <v>104.52</v>
      </c>
      <c r="C250">
        <f t="shared" si="3"/>
        <v>1.030528091449697</v>
      </c>
      <c r="E250" s="23"/>
    </row>
    <row r="251" spans="1:5" x14ac:dyDescent="0.3">
      <c r="A251" s="12">
        <v>43800</v>
      </c>
      <c r="B251" s="24">
        <v>104.98</v>
      </c>
      <c r="C251">
        <f t="shared" si="3"/>
        <v>1.0261366762779549</v>
      </c>
      <c r="E251" s="23"/>
    </row>
    <row r="252" spans="1:5" x14ac:dyDescent="0.3">
      <c r="A252" s="12">
        <v>43831</v>
      </c>
      <c r="B252" s="24">
        <v>104.54</v>
      </c>
      <c r="C252">
        <f t="shared" si="3"/>
        <v>1.0303367588173329</v>
      </c>
      <c r="E252" s="23"/>
    </row>
    <row r="253" spans="1:5" x14ac:dyDescent="0.3">
      <c r="A253" s="12">
        <v>43862</v>
      </c>
      <c r="B253" s="24">
        <v>104.53</v>
      </c>
      <c r="C253">
        <f t="shared" si="3"/>
        <v>1.0304324205574928</v>
      </c>
      <c r="E253" s="23"/>
    </row>
    <row r="254" spans="1:5" x14ac:dyDescent="0.3">
      <c r="A254" s="12">
        <v>43891</v>
      </c>
      <c r="B254" s="24">
        <v>104.59</v>
      </c>
      <c r="C254">
        <f t="shared" si="3"/>
        <v>1.0298585873359318</v>
      </c>
      <c r="E254" s="23"/>
    </row>
    <row r="255" spans="1:5" x14ac:dyDescent="0.3">
      <c r="A255" s="12">
        <v>43922</v>
      </c>
      <c r="B255" s="24">
        <v>104.56</v>
      </c>
      <c r="C255">
        <f t="shared" si="3"/>
        <v>1.0301454627861422</v>
      </c>
      <c r="E255" s="23"/>
    </row>
    <row r="256" spans="1:5" x14ac:dyDescent="0.3">
      <c r="A256" s="12">
        <v>43952</v>
      </c>
      <c r="B256" s="24">
        <v>104.71</v>
      </c>
      <c r="C256">
        <f t="shared" si="3"/>
        <v>1.028711907802738</v>
      </c>
      <c r="E256" s="23"/>
    </row>
    <row r="257" spans="1:5" x14ac:dyDescent="0.3">
      <c r="A257" s="12">
        <v>43983</v>
      </c>
      <c r="B257" s="24">
        <v>104.79</v>
      </c>
      <c r="C257">
        <f t="shared" si="3"/>
        <v>1.0279481846152583</v>
      </c>
      <c r="E257" s="23"/>
    </row>
    <row r="258" spans="1:5" x14ac:dyDescent="0.3">
      <c r="A258" s="12">
        <v>44013</v>
      </c>
      <c r="B258" s="24">
        <v>105.19</v>
      </c>
      <c r="C258">
        <f t="shared" si="3"/>
        <v>1.024138293350926</v>
      </c>
      <c r="E258" s="23"/>
    </row>
    <row r="259" spans="1:5" x14ac:dyDescent="0.3">
      <c r="A259" s="12">
        <v>44044</v>
      </c>
      <c r="B259" s="24">
        <v>105.09</v>
      </c>
      <c r="C259">
        <f t="shared" si="3"/>
        <v>1.0250894062246034</v>
      </c>
      <c r="E259" s="23"/>
    </row>
    <row r="260" spans="1:5" x14ac:dyDescent="0.3">
      <c r="A260" s="12">
        <v>44075</v>
      </c>
      <c r="B260" s="24">
        <v>104.55</v>
      </c>
      <c r="C260">
        <f t="shared" si="3"/>
        <v>1.0302411062274661</v>
      </c>
      <c r="E260" s="23"/>
    </row>
    <row r="261" spans="1:5" x14ac:dyDescent="0.3">
      <c r="A261" s="12">
        <v>44105</v>
      </c>
      <c r="B261" s="24">
        <v>104.51</v>
      </c>
      <c r="C261">
        <f t="shared" si="3"/>
        <v>1.0306237714956963</v>
      </c>
      <c r="E261" s="23"/>
    </row>
    <row r="262" spans="1:5" x14ac:dyDescent="0.3">
      <c r="A262" s="12">
        <v>44136</v>
      </c>
      <c r="B262" s="24">
        <v>104.73</v>
      </c>
      <c r="C262">
        <f t="shared" si="3"/>
        <v>1.0285209223170542</v>
      </c>
      <c r="E262" s="23"/>
    </row>
    <row r="263" spans="1:5" x14ac:dyDescent="0.3">
      <c r="A263" s="12">
        <v>44166</v>
      </c>
      <c r="B263" s="24">
        <v>104.96</v>
      </c>
      <c r="C263">
        <f t="shared" si="3"/>
        <v>1.0263272069063298</v>
      </c>
      <c r="E263" s="23"/>
    </row>
    <row r="264" spans="1:5" x14ac:dyDescent="0.3">
      <c r="A264" s="12">
        <v>44197</v>
      </c>
      <c r="B264" s="24">
        <v>105.12</v>
      </c>
      <c r="C264">
        <f t="shared" si="3"/>
        <v>1.0248039773658082</v>
      </c>
      <c r="E264" s="23"/>
    </row>
    <row r="265" spans="1:5" x14ac:dyDescent="0.3">
      <c r="A265" s="12">
        <v>44228</v>
      </c>
      <c r="B265" s="24">
        <v>105.12</v>
      </c>
      <c r="C265">
        <f t="shared" si="3"/>
        <v>1.0248039773658082</v>
      </c>
      <c r="E265" s="23"/>
    </row>
    <row r="266" spans="1:5" x14ac:dyDescent="0.3">
      <c r="A266" s="12">
        <v>44256</v>
      </c>
      <c r="B266" s="24">
        <v>105.75</v>
      </c>
      <c r="C266">
        <f t="shared" si="3"/>
        <v>1.0188287141757213</v>
      </c>
      <c r="E266" s="23"/>
    </row>
    <row r="267" spans="1:5" x14ac:dyDescent="0.3">
      <c r="A267" s="12">
        <v>44287</v>
      </c>
      <c r="B267" s="24">
        <v>105.86</v>
      </c>
      <c r="C267">
        <f t="shared" si="3"/>
        <v>1.0177890656722672</v>
      </c>
      <c r="E267" s="23"/>
    </row>
    <row r="268" spans="1:5" x14ac:dyDescent="0.3">
      <c r="A268" s="12">
        <v>44317</v>
      </c>
      <c r="B268" s="24">
        <v>106.2</v>
      </c>
      <c r="C268">
        <f t="shared" si="3"/>
        <v>1.0145824232942702</v>
      </c>
      <c r="E268" s="23"/>
    </row>
    <row r="269" spans="1:5" x14ac:dyDescent="0.3">
      <c r="A269" s="12">
        <v>44348</v>
      </c>
      <c r="B269" s="24">
        <v>106.34</v>
      </c>
      <c r="C269">
        <f t="shared" ref="C269:C275" si="4">LN($B$275/B269)+1</f>
        <v>1.013265024025916</v>
      </c>
      <c r="E269" s="23"/>
    </row>
    <row r="270" spans="1:5" x14ac:dyDescent="0.3">
      <c r="A270" s="12">
        <v>44378</v>
      </c>
      <c r="B270" s="24">
        <v>106.4</v>
      </c>
      <c r="C270">
        <f t="shared" si="4"/>
        <v>1.0127009551945647</v>
      </c>
      <c r="E270" s="23"/>
    </row>
    <row r="271" spans="1:5" x14ac:dyDescent="0.3">
      <c r="A271" s="12">
        <v>44409</v>
      </c>
      <c r="B271" s="24">
        <v>107.05</v>
      </c>
      <c r="C271">
        <f t="shared" si="4"/>
        <v>1.0066105170664168</v>
      </c>
      <c r="E271" s="23"/>
    </row>
    <row r="272" spans="1:5" x14ac:dyDescent="0.3">
      <c r="A272" s="12">
        <v>44440</v>
      </c>
      <c r="B272" s="24">
        <v>106.81</v>
      </c>
      <c r="C272">
        <f t="shared" si="4"/>
        <v>1.0088549770005044</v>
      </c>
      <c r="E272" s="23"/>
    </row>
    <row r="273" spans="1:5" x14ac:dyDescent="0.3">
      <c r="A273" s="12">
        <v>44470</v>
      </c>
      <c r="B273" s="24">
        <v>107.25</v>
      </c>
      <c r="C273">
        <f t="shared" si="4"/>
        <v>1.0047439742939823</v>
      </c>
      <c r="E273" s="23"/>
    </row>
    <row r="274" spans="1:5" x14ac:dyDescent="0.3">
      <c r="A274" s="12">
        <v>44501</v>
      </c>
      <c r="B274" s="24">
        <v>107.64</v>
      </c>
      <c r="C274">
        <f t="shared" si="4"/>
        <v>1.0011142062434035</v>
      </c>
      <c r="E274" s="23"/>
    </row>
    <row r="275" spans="1:5" x14ac:dyDescent="0.3">
      <c r="A275" s="12">
        <v>44531</v>
      </c>
      <c r="B275" s="24">
        <v>107.76</v>
      </c>
      <c r="C275">
        <f t="shared" si="4"/>
        <v>1</v>
      </c>
      <c r="E275" s="2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F698E-215E-47B5-B48D-D9D5ABD78F47}">
  <dimension ref="B2:K11"/>
  <sheetViews>
    <sheetView workbookViewId="0">
      <selection activeCell="E5" sqref="E5"/>
    </sheetView>
  </sheetViews>
  <sheetFormatPr defaultRowHeight="14.4" x14ac:dyDescent="0.3"/>
  <cols>
    <col min="2" max="2" width="18.44140625" bestFit="1" customWidth="1"/>
    <col min="3" max="3" width="6.44140625" customWidth="1"/>
    <col min="4" max="4" width="8.109375" style="77" customWidth="1"/>
    <col min="5" max="5" width="6.44140625" customWidth="1"/>
    <col min="6" max="6" width="8.109375" style="77" customWidth="1"/>
    <col min="7" max="7" width="6.44140625" style="77" customWidth="1"/>
    <col min="8" max="8" width="8.109375" style="77" customWidth="1"/>
    <col min="9" max="9" width="6.44140625" style="77" customWidth="1"/>
    <col min="10" max="10" width="8.109375" style="77" customWidth="1"/>
    <col min="11" max="11" width="5.44140625" bestFit="1" customWidth="1"/>
  </cols>
  <sheetData>
    <row r="2" spans="2:11" x14ac:dyDescent="0.3">
      <c r="B2" s="175"/>
      <c r="C2" s="241" t="s">
        <v>1845</v>
      </c>
      <c r="D2" s="241"/>
      <c r="E2" s="241" t="s">
        <v>177</v>
      </c>
      <c r="F2" s="241"/>
      <c r="G2" s="241" t="s">
        <v>136</v>
      </c>
      <c r="H2" s="241"/>
      <c r="I2" s="241" t="s">
        <v>7</v>
      </c>
      <c r="J2" s="241"/>
      <c r="K2" s="220"/>
    </row>
    <row r="3" spans="2:11" x14ac:dyDescent="0.3">
      <c r="B3" s="175"/>
      <c r="C3" s="221" t="s">
        <v>475</v>
      </c>
      <c r="D3" s="221" t="s">
        <v>559</v>
      </c>
      <c r="E3" s="221" t="s">
        <v>475</v>
      </c>
      <c r="F3" s="221" t="s">
        <v>559</v>
      </c>
      <c r="G3" s="221" t="s">
        <v>475</v>
      </c>
      <c r="H3" s="221" t="s">
        <v>559</v>
      </c>
      <c r="I3" s="221" t="s">
        <v>475</v>
      </c>
      <c r="J3" s="221" t="s">
        <v>559</v>
      </c>
    </row>
    <row r="4" spans="2:11" x14ac:dyDescent="0.3">
      <c r="B4" s="175" t="s">
        <v>1844</v>
      </c>
      <c r="C4" s="176">
        <f>COUNTIF(Data!AI1:AI176,"Consumer")</f>
        <v>87</v>
      </c>
      <c r="D4" s="162">
        <f>AVERAGEIF(Data!AI1:AI176,"Consumer",Data!I1:I176)</f>
        <v>2.5742055164951112E-2</v>
      </c>
      <c r="E4" s="176">
        <f>COUNTIF(Brussels!AH2:AH24,"Consumer")</f>
        <v>16</v>
      </c>
      <c r="F4" s="162">
        <f>AVERAGEIF(Brussels!AH2:AH24,"Consumer",Brussels!H2:H24)</f>
        <v>1.4970841776097336E-2</v>
      </c>
      <c r="G4" s="176">
        <f>COUNTIF(Paris!AH2:AH119,"Consumer")</f>
        <v>57</v>
      </c>
      <c r="H4" s="162">
        <f>AVERAGEIF(Paris!AH2:AH119,"Consumer",Paris!H2:H119)</f>
        <v>1.4682370398796309E-2</v>
      </c>
      <c r="I4" s="176">
        <f>COUNTIF(Amsterdam!AH2:AH35,"Consumer")</f>
        <v>14</v>
      </c>
      <c r="J4" s="162">
        <f>AVERAGEIF(Amsterdam!AH2:AH35,"Consumer",Amsterdam!H2:H35)</f>
        <v>8.308072987155711E-2</v>
      </c>
    </row>
    <row r="5" spans="2:11" x14ac:dyDescent="0.3">
      <c r="B5" s="175" t="s">
        <v>6</v>
      </c>
      <c r="C5" s="176">
        <f>COUNTIF(Data!AI1:AI176,"Telecommunications")</f>
        <v>10</v>
      </c>
      <c r="D5" s="162">
        <f>AVERAGEIF(Data!AI1:AI176,"Telecommunications",Data!I1:I176)</f>
        <v>2.1942994669190592E-3</v>
      </c>
      <c r="E5" s="176">
        <v>0</v>
      </c>
      <c r="F5" s="162">
        <v>0</v>
      </c>
      <c r="G5" s="176">
        <f>COUNTIF(Paris!AH2:AH119,"Telecommunications")</f>
        <v>6</v>
      </c>
      <c r="H5" s="162">
        <f>AVERAGEIF(Paris!AH2:AH119,"Telecommunications",Paris!H2:H119)</f>
        <v>-1.1112578915184345E-2</v>
      </c>
      <c r="I5" s="176">
        <f>COUNTIF(Amsterdam!AH2:AH35,"Telecommunications")</f>
        <v>2</v>
      </c>
      <c r="J5" s="162">
        <f>AVERAGEIF(Amsterdam!AH2:AH35,"Telecommunications",Amsterdam!H2:H35)</f>
        <v>5.2878697055791152E-2</v>
      </c>
    </row>
    <row r="6" spans="2:11" x14ac:dyDescent="0.3">
      <c r="B6" s="187" t="s">
        <v>14</v>
      </c>
      <c r="C6" s="176">
        <f>COUNTIF(Data!AI1:AI176,"Financial")</f>
        <v>17</v>
      </c>
      <c r="D6" s="162">
        <f>AVERAGEIF(Data!AI1:AI176,"Financial",Data!I1:I176)</f>
        <v>4.1545964608801639E-2</v>
      </c>
      <c r="E6" s="176">
        <f>COUNTIF(Brussels!AH2:AH24,"Financial")</f>
        <v>4</v>
      </c>
      <c r="F6" s="162">
        <f>AVERAGEIF(Brussels!AH2:AH24,"Financial",Brussels!H2:H24)</f>
        <v>3.5076544048378032E-2</v>
      </c>
      <c r="G6" s="176">
        <f>COUNTIF(Paris!AH2:AH119,"Financial")</f>
        <v>6</v>
      </c>
      <c r="H6" s="162">
        <f>AVERAGEIF(Paris!AH2:AH119,"Financial",Paris!H2:H119)</f>
        <v>6.0539874919171316E-2</v>
      </c>
      <c r="I6" s="176">
        <f>COUNTIF(Amsterdam!AH2:AH35,"Financial")</f>
        <v>7</v>
      </c>
      <c r="J6" s="162">
        <f>AVERAGEIF(Amsterdam!AH2:AH35,"Financial",Amsterdam!H2:H35)</f>
        <v>2.89622818058697E-2</v>
      </c>
    </row>
    <row r="7" spans="2:11" x14ac:dyDescent="0.3">
      <c r="B7" s="187" t="s">
        <v>123</v>
      </c>
      <c r="C7" s="176">
        <f>COUNTIF(Data!AI1:AI176,"Technology")</f>
        <v>21</v>
      </c>
      <c r="D7" s="162">
        <f>AVERAGEIF(Data!AI1:AI176,"Technology",Data!I1:I176)</f>
        <v>2.4083865846792778E-2</v>
      </c>
      <c r="E7" s="176">
        <f>COUNTIF(Brussels!AH2:AH24,"Technology")</f>
        <v>1</v>
      </c>
      <c r="F7" s="162">
        <f>AVERAGEIF(Brussels!AH2:AH24,"Technology",Brussels!H2:H24)</f>
        <v>0.15450766439284161</v>
      </c>
      <c r="G7" s="176">
        <f>COUNTIF(Paris!AH2:AH119,"Technology")</f>
        <v>18</v>
      </c>
      <c r="H7" s="162">
        <f>AVERAGEIF(Paris!AH2:AH119,"Technology",Paris!H2:H119)</f>
        <v>2.6013337934838125E-2</v>
      </c>
      <c r="I7" s="176">
        <f>COUNTIF(Amsterdam!AH2:AH35,"Technology")</f>
        <v>2</v>
      </c>
      <c r="J7" s="162">
        <f>AVERAGEIF(Amsterdam!AH2:AH35,"Technology",Amsterdam!H2:H35)</f>
        <v>-5.849328221863969E-2</v>
      </c>
    </row>
    <row r="8" spans="2:11" x14ac:dyDescent="0.3">
      <c r="B8" s="175" t="s">
        <v>320</v>
      </c>
      <c r="C8" s="176">
        <f>COUNTIF(Data!AI1:AI176,"Utilities")</f>
        <v>1</v>
      </c>
      <c r="D8" s="162">
        <f>AVERAGEIF(Data!AI1:AI176,"Utilities",Data!I1:I176)</f>
        <v>6.2540420158669077E-2</v>
      </c>
      <c r="E8" s="176">
        <f>COUNTIF(Brussels!AH2:AH24,"Utilities")</f>
        <v>1</v>
      </c>
      <c r="F8" s="162">
        <f>AVERAGEIF(Brussels!AH2:AH24,"Utilities",Brussels!H2:H24)</f>
        <v>6.2540420158669077E-2</v>
      </c>
      <c r="G8" s="176">
        <f>COUNTIF(Paris!AH2:AH119,"Utilities")</f>
        <v>0</v>
      </c>
      <c r="H8" s="162">
        <v>0</v>
      </c>
      <c r="I8" s="176">
        <v>0</v>
      </c>
      <c r="J8" s="162">
        <v>0</v>
      </c>
    </row>
    <row r="9" spans="2:11" x14ac:dyDescent="0.3">
      <c r="B9" s="175" t="s">
        <v>79</v>
      </c>
      <c r="C9" s="176">
        <f>COUNTIF(Data!AI1:AI176,"Basic Materials")</f>
        <v>4</v>
      </c>
      <c r="D9" s="162">
        <f>AVERAGEIF(Data!AI1:AI176,"Basic Materials",Data!I1:I176)</f>
        <v>2.1872534300880795E-2</v>
      </c>
      <c r="E9" s="176">
        <f>COUNTIF(Brussels!AH2:AH24,"Basic Materials")</f>
        <v>1</v>
      </c>
      <c r="F9" s="162">
        <f>AVERAGEIF(Brussels!AH2:AH24,"Basic Materials",Brussels!H2:H24)</f>
        <v>-6.8992869786951419E-2</v>
      </c>
      <c r="G9" s="176">
        <f>COUNTIF(Paris!AH2:AH119,"Basic Materials")</f>
        <v>2</v>
      </c>
      <c r="H9" s="162">
        <f>AVERAGEIF(Paris!AH2:AH119,"Basic Materials",Paris!H2:H119)</f>
        <v>6.3571040227480807E-2</v>
      </c>
      <c r="I9" s="176">
        <f>COUNTIF(Amsterdam!AH2:AH35,"Basic Materials")</f>
        <v>1</v>
      </c>
      <c r="J9" s="162">
        <f>AVERAGEIF(Amsterdam!AH2:AH35,"Basic Materials",Amsterdam!H2:H35)</f>
        <v>2.9340926535512984E-2</v>
      </c>
    </row>
    <row r="10" spans="2:11" x14ac:dyDescent="0.3">
      <c r="B10" s="175" t="s">
        <v>57</v>
      </c>
      <c r="C10" s="176">
        <f>COUNTIF(Data!AI1:AI176,"Energy")</f>
        <v>11</v>
      </c>
      <c r="D10" s="162">
        <f>AVERAGEIF(Data!AI1:AI176,"Energy",Data!I1:I176)</f>
        <v>3.0528817661647469E-2</v>
      </c>
      <c r="E10" s="176">
        <v>0</v>
      </c>
      <c r="F10" s="162">
        <v>0</v>
      </c>
      <c r="G10" s="176">
        <f>COUNTIF(Paris!AH2:AH119,"Energy")</f>
        <v>10</v>
      </c>
      <c r="H10" s="162">
        <f>AVERAGEIF(Paris!AH2:AH119,"Energy",Paris!H2:H119)</f>
        <v>3.3429687001870115E-2</v>
      </c>
      <c r="I10" s="176">
        <f>COUNTIF(Amsterdam!AH2:AH35,"Energy")</f>
        <v>1</v>
      </c>
      <c r="J10" s="162">
        <f>AVERAGEIF(Amsterdam!AH2:AH35,"Energy",Amsterdam!H2:H35)</f>
        <v>1.5201242594210355E-3</v>
      </c>
    </row>
    <row r="11" spans="2:11" x14ac:dyDescent="0.3">
      <c r="B11" s="175" t="s">
        <v>62</v>
      </c>
      <c r="C11" s="176">
        <f>COUNTIF(Data!AI1:AI176,"Industrial")</f>
        <v>24</v>
      </c>
      <c r="D11" s="162">
        <f>AVERAGEIF(Data!AI1:AI176,"Industrial",Data!I1:I176)</f>
        <v>5.5039672804639173E-2</v>
      </c>
      <c r="E11" s="176">
        <v>0</v>
      </c>
      <c r="F11" s="162">
        <v>0</v>
      </c>
      <c r="G11" s="176">
        <f>COUNTIF(Paris!AH2:AH119,"Industrial")</f>
        <v>17</v>
      </c>
      <c r="H11" s="162">
        <f>AVERAGEIF(Paris!AH2:AH119,"Industrial",Paris!H2:H119)</f>
        <v>5.6417086209923348E-2</v>
      </c>
      <c r="I11" s="176">
        <f>COUNTIF(Amsterdam!AH2:AH35,"Industrial")</f>
        <v>7</v>
      </c>
      <c r="J11" s="162">
        <f>AVERAGEIF(Amsterdam!AH2:AH35,"Industrial",Amsterdam!H2:H35)</f>
        <v>5.1694525963234726E-2</v>
      </c>
    </row>
  </sheetData>
  <mergeCells count="4">
    <mergeCell ref="C2:D2"/>
    <mergeCell ref="E2:F2"/>
    <mergeCell ref="I2:J2"/>
    <mergeCell ref="G2:H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Q272"/>
  <sheetViews>
    <sheetView topLeftCell="A154" zoomScale="85" zoomScaleNormal="85" workbookViewId="0">
      <pane xSplit="9" topLeftCell="J1" activePane="topRight" state="frozen"/>
      <selection pane="topRight" activeCell="R1" sqref="R1:R1048576"/>
    </sheetView>
  </sheetViews>
  <sheetFormatPr defaultColWidth="8.88671875" defaultRowHeight="14.4" x14ac:dyDescent="0.3"/>
  <cols>
    <col min="1" max="1" width="35.44140625" bestFit="1" customWidth="1"/>
    <col min="2" max="2" width="9.88671875" style="72" customWidth="1"/>
    <col min="3" max="3" width="11.109375" bestFit="1" customWidth="1"/>
    <col min="4" max="4" width="11.109375" style="83" customWidth="1"/>
    <col min="6" max="6" width="11.6640625" bestFit="1" customWidth="1"/>
    <col min="7" max="7" width="11.6640625" customWidth="1"/>
    <col min="8" max="8" width="12.109375" style="86" bestFit="1" customWidth="1"/>
    <col min="9" max="9" width="8.88671875" style="86" customWidth="1"/>
    <col min="11" max="11" width="16.109375" bestFit="1" customWidth="1"/>
    <col min="12" max="12" width="10.33203125" bestFit="1" customWidth="1"/>
    <col min="14" max="14" width="15.5546875" style="86" customWidth="1"/>
    <col min="15" max="15" width="16" style="86" customWidth="1"/>
    <col min="16" max="16" width="20.33203125" bestFit="1" customWidth="1"/>
    <col min="17" max="17" width="17.44140625" style="121" bestFit="1" customWidth="1"/>
    <col min="18" max="18" width="10.88671875" style="32" bestFit="1" customWidth="1"/>
    <col min="19" max="20" width="13.33203125" customWidth="1"/>
    <col min="21" max="23" width="13.33203125" style="26" customWidth="1"/>
    <col min="24" max="24" width="71.6640625" customWidth="1"/>
    <col min="25" max="26" width="9.6640625" customWidth="1"/>
    <col min="27" max="28" width="12.6640625" customWidth="1"/>
    <col min="29" max="29" width="14.33203125" style="72" customWidth="1"/>
    <col min="30" max="30" width="10.109375" bestFit="1" customWidth="1"/>
    <col min="31" max="31" width="11.5546875" customWidth="1"/>
    <col min="32" max="32" width="10.109375" customWidth="1"/>
    <col min="34" max="34" width="27.44140625" bestFit="1" customWidth="1"/>
    <col min="35" max="35" width="22.6640625" bestFit="1" customWidth="1"/>
    <col min="36" max="36" width="12.44140625" bestFit="1" customWidth="1"/>
    <col min="37" max="43" width="12.33203125" bestFit="1" customWidth="1"/>
  </cols>
  <sheetData>
    <row r="1" spans="1:43" s="4" customFormat="1" ht="56.1" customHeight="1" x14ac:dyDescent="0.3">
      <c r="A1" s="78" t="s">
        <v>137</v>
      </c>
      <c r="B1" s="78" t="s">
        <v>138</v>
      </c>
      <c r="C1" s="78" t="s">
        <v>139</v>
      </c>
      <c r="D1" s="180" t="s">
        <v>1874</v>
      </c>
      <c r="E1" s="78" t="s">
        <v>140</v>
      </c>
      <c r="F1" s="78" t="s">
        <v>141</v>
      </c>
      <c r="G1" s="78" t="s">
        <v>142</v>
      </c>
      <c r="H1" s="133" t="s">
        <v>1838</v>
      </c>
      <c r="I1" s="135" t="s">
        <v>143</v>
      </c>
      <c r="J1" s="78" t="s">
        <v>148</v>
      </c>
      <c r="K1" s="8" t="s">
        <v>1843</v>
      </c>
      <c r="L1" s="79" t="s">
        <v>150</v>
      </c>
      <c r="M1" s="7" t="s">
        <v>153</v>
      </c>
      <c r="N1" s="133" t="s">
        <v>1839</v>
      </c>
      <c r="O1" s="133" t="s">
        <v>1840</v>
      </c>
      <c r="P1" s="78" t="s">
        <v>156</v>
      </c>
      <c r="Q1" s="31" t="s">
        <v>157</v>
      </c>
      <c r="R1" s="31" t="s">
        <v>158</v>
      </c>
      <c r="S1" s="31" t="s">
        <v>159</v>
      </c>
      <c r="T1" s="31" t="s">
        <v>160</v>
      </c>
      <c r="U1" s="31" t="s">
        <v>1648</v>
      </c>
      <c r="V1" s="31" t="s">
        <v>1649</v>
      </c>
      <c r="W1" s="31" t="s">
        <v>163</v>
      </c>
      <c r="X1" s="78" t="s">
        <v>536</v>
      </c>
      <c r="Y1" s="78" t="s">
        <v>164</v>
      </c>
      <c r="Z1" s="78" t="s">
        <v>166</v>
      </c>
      <c r="AA1" s="78" t="s">
        <v>1841</v>
      </c>
      <c r="AB1" s="78" t="s">
        <v>1842</v>
      </c>
      <c r="AC1" s="8" t="s">
        <v>167</v>
      </c>
      <c r="AD1" s="78" t="s">
        <v>168</v>
      </c>
      <c r="AE1" s="78" t="s">
        <v>1596</v>
      </c>
      <c r="AF1" s="78" t="s">
        <v>169</v>
      </c>
      <c r="AG1" s="78" t="s">
        <v>171</v>
      </c>
      <c r="AH1" s="78" t="s">
        <v>172</v>
      </c>
      <c r="AI1" s="4" t="s">
        <v>173</v>
      </c>
      <c r="AJ1" s="78" t="s">
        <v>174</v>
      </c>
      <c r="AK1" s="4" t="s">
        <v>594</v>
      </c>
      <c r="AL1" s="4" t="s">
        <v>595</v>
      </c>
      <c r="AM1" s="4" t="s">
        <v>596</v>
      </c>
      <c r="AN1" s="4" t="s">
        <v>597</v>
      </c>
      <c r="AO1" s="4" t="s">
        <v>598</v>
      </c>
      <c r="AP1" s="4" t="s">
        <v>599</v>
      </c>
      <c r="AQ1" s="4" t="s">
        <v>600</v>
      </c>
    </row>
    <row r="2" spans="1:43" x14ac:dyDescent="0.3">
      <c r="A2" s="75" t="s">
        <v>291</v>
      </c>
      <c r="B2" s="21" t="s">
        <v>1653</v>
      </c>
      <c r="C2" s="20">
        <v>41733</v>
      </c>
      <c r="D2" s="181">
        <v>2014</v>
      </c>
      <c r="E2" s="124">
        <v>7.9</v>
      </c>
      <c r="F2" s="124">
        <v>8.5978800000000017</v>
      </c>
      <c r="G2" s="127">
        <f t="shared" ref="G2:G33" si="0">LN(F2/E2)</f>
        <v>8.4652901769593766E-2</v>
      </c>
      <c r="H2" s="127">
        <f>G2-VLOOKUP(C2,'Belgium Indices'!E3:G2434,3,FALSE)</f>
        <v>9.4559534390551661E-2</v>
      </c>
      <c r="I2" s="127">
        <v>9.4559534390551661E-2</v>
      </c>
      <c r="J2" s="21">
        <v>1</v>
      </c>
      <c r="K2" s="20">
        <v>41744</v>
      </c>
      <c r="L2" s="21">
        <f>VLOOKUP(K2,Sentiment!A7:B246,2,FALSE)</f>
        <v>-11.1</v>
      </c>
      <c r="M2" s="21">
        <v>1</v>
      </c>
      <c r="N2" s="127">
        <f>VLOOKUP(C2,'Belgium Indices'!$U$3:$Y$5955,4,FALSE)</f>
        <v>2.4911413861834694E-2</v>
      </c>
      <c r="O2" s="127">
        <f>VLOOKUP(C2,'Belgium Indices'!$U$3:$Y$5955,5,FALSE)</f>
        <v>7.9018003850041402E-3</v>
      </c>
      <c r="P2" s="21" t="s">
        <v>176</v>
      </c>
      <c r="Q2" s="21" t="s">
        <v>3</v>
      </c>
      <c r="R2" s="128">
        <f>IF(Q2="BOOKBUILDING",0,1)</f>
        <v>0</v>
      </c>
      <c r="S2" s="21">
        <v>17.05</v>
      </c>
      <c r="T2" s="20">
        <v>41730</v>
      </c>
      <c r="U2" s="124">
        <f>S2*VLOOKUP(T2,'BE CPI'!A11:C275,3,FALSE)</f>
        <v>19.472540592936621</v>
      </c>
      <c r="V2" s="124">
        <v>19.472540592936621</v>
      </c>
      <c r="W2" s="124">
        <f>LN(V2)</f>
        <v>2.9690052984387125</v>
      </c>
      <c r="X2" s="21" t="s">
        <v>292</v>
      </c>
      <c r="Y2" s="21">
        <v>1</v>
      </c>
      <c r="Z2" s="21">
        <v>0</v>
      </c>
      <c r="AA2" s="21">
        <v>0</v>
      </c>
      <c r="AB2" s="21">
        <v>0</v>
      </c>
      <c r="AC2" s="20">
        <v>35431</v>
      </c>
      <c r="AD2" s="21">
        <f t="shared" ref="AD2:AD30" si="1">DATEDIF(AC2,C2,"y")</f>
        <v>17</v>
      </c>
      <c r="AE2" s="21">
        <v>17</v>
      </c>
      <c r="AF2" s="124">
        <f>LN(AE2)</f>
        <v>2.8332133440562162</v>
      </c>
      <c r="AG2" s="21">
        <f>IF(AI2="Technology",1,0)</f>
        <v>0</v>
      </c>
      <c r="AH2" s="142" t="s">
        <v>180</v>
      </c>
      <c r="AI2" s="142" t="s">
        <v>1844</v>
      </c>
      <c r="AJ2" s="21" t="s">
        <v>177</v>
      </c>
      <c r="AK2" s="21">
        <v>1</v>
      </c>
      <c r="AL2" s="21">
        <v>0</v>
      </c>
      <c r="AM2" s="21">
        <v>0</v>
      </c>
      <c r="AN2" s="21">
        <v>0</v>
      </c>
      <c r="AO2" s="21">
        <v>0</v>
      </c>
      <c r="AP2" s="21">
        <v>0</v>
      </c>
      <c r="AQ2" s="21">
        <v>0</v>
      </c>
    </row>
    <row r="3" spans="1:43" x14ac:dyDescent="0.3">
      <c r="A3" s="143" t="s">
        <v>293</v>
      </c>
      <c r="B3" s="122" t="s">
        <v>1654</v>
      </c>
      <c r="C3" s="129">
        <v>41815</v>
      </c>
      <c r="D3" s="182">
        <v>2014</v>
      </c>
      <c r="E3" s="124">
        <v>18</v>
      </c>
      <c r="F3" s="124">
        <v>18.99999996192</v>
      </c>
      <c r="G3" s="127">
        <f>LN(F3/E3)</f>
        <v>5.4067219266065308E-2</v>
      </c>
      <c r="H3" s="127">
        <f>G3-VLOOKUP(C3,'Belgium Indices'!E4:G2435,3,FALSE)</f>
        <v>6.6141738390221902E-2</v>
      </c>
      <c r="I3" s="127">
        <v>6.6141738390221902E-2</v>
      </c>
      <c r="J3" s="21">
        <v>0</v>
      </c>
      <c r="K3" s="20">
        <v>41805</v>
      </c>
      <c r="L3" s="21">
        <f>VLOOKUP(K3,Sentiment!A8:B247,2,FALSE)</f>
        <v>-10</v>
      </c>
      <c r="M3" s="21">
        <v>1</v>
      </c>
      <c r="N3" s="127">
        <f>VLOOKUP(C3,'Belgium Indices'!$U$3:$Y$5955,4,FALSE)</f>
        <v>8.6708754572206396E-3</v>
      </c>
      <c r="O3" s="127">
        <f>VLOOKUP(C3,'Belgium Indices'!$U$3:$Y$5955,5,FALSE)</f>
        <v>5.4364175842903859E-3</v>
      </c>
      <c r="P3" s="21" t="s">
        <v>176</v>
      </c>
      <c r="Q3" s="21" t="s">
        <v>3</v>
      </c>
      <c r="R3" s="128">
        <f t="shared" ref="R3:R24" si="2">IF(Q3="BOOKBUILDING",0,1)</f>
        <v>0</v>
      </c>
      <c r="S3" s="21">
        <v>596.45000000000005</v>
      </c>
      <c r="T3" s="20">
        <v>41791</v>
      </c>
      <c r="U3" s="124">
        <f>S3*VLOOKUP(T3,'BE CPI'!A12:C276,3,FALSE)</f>
        <v>681.37452639403045</v>
      </c>
      <c r="V3" s="124">
        <v>681.37452639403045</v>
      </c>
      <c r="W3" s="124">
        <f t="shared" ref="W3:W66" si="3">LN(V3)</f>
        <v>6.524112120310317</v>
      </c>
      <c r="X3" s="21" t="s">
        <v>294</v>
      </c>
      <c r="Y3" s="21">
        <v>4</v>
      </c>
      <c r="Z3" s="21">
        <v>1</v>
      </c>
      <c r="AA3" s="21">
        <v>0</v>
      </c>
      <c r="AB3" s="21">
        <v>1</v>
      </c>
      <c r="AC3" s="20">
        <v>28856</v>
      </c>
      <c r="AD3" s="21">
        <f t="shared" si="1"/>
        <v>35</v>
      </c>
      <c r="AE3" s="21">
        <v>35</v>
      </c>
      <c r="AF3" s="124">
        <f t="shared" ref="AF3:AF66" si="4">LN(AE3)</f>
        <v>3.5553480614894135</v>
      </c>
      <c r="AG3" s="21">
        <f t="shared" ref="AG3:AG66" si="5">IF(AI3="Technology",1,0)</f>
        <v>0</v>
      </c>
      <c r="AH3" s="142" t="s">
        <v>295</v>
      </c>
      <c r="AI3" s="142" t="s">
        <v>1844</v>
      </c>
      <c r="AJ3" s="21" t="s">
        <v>177</v>
      </c>
      <c r="AK3" s="21">
        <v>1</v>
      </c>
      <c r="AL3" s="21">
        <v>0</v>
      </c>
      <c r="AM3" s="21">
        <v>0</v>
      </c>
      <c r="AN3" s="21">
        <v>0</v>
      </c>
      <c r="AO3" s="21">
        <v>0</v>
      </c>
      <c r="AP3" s="21">
        <v>0</v>
      </c>
      <c r="AQ3" s="21">
        <v>0</v>
      </c>
    </row>
    <row r="4" spans="1:43" x14ac:dyDescent="0.3">
      <c r="A4" s="75" t="s">
        <v>191</v>
      </c>
      <c r="B4" s="21" t="s">
        <v>1708</v>
      </c>
      <c r="C4" s="20">
        <v>41731</v>
      </c>
      <c r="D4" s="181">
        <v>2014</v>
      </c>
      <c r="E4" s="124">
        <v>7.34</v>
      </c>
      <c r="F4" s="124">
        <v>6.7499998722079999</v>
      </c>
      <c r="G4" s="127">
        <f t="shared" si="0"/>
        <v>-8.3796356674134043E-2</v>
      </c>
      <c r="H4" s="130">
        <f>G4-VLOOKUP(C4,'Belgium Indices'!E3:G2434,3,FALSE)</f>
        <v>-9.8325235927490068E-2</v>
      </c>
      <c r="I4" s="127">
        <v>-9.8325235927490068E-2</v>
      </c>
      <c r="J4" s="21">
        <f>IF([1]Sheet1!A57&gt;0,0,1)</f>
        <v>0</v>
      </c>
      <c r="K4" s="20">
        <v>41744</v>
      </c>
      <c r="L4" s="21">
        <f>VLOOKUP(K4,Sentiment!A65:B304,2,FALSE)</f>
        <v>-11.1</v>
      </c>
      <c r="M4" s="21">
        <v>1</v>
      </c>
      <c r="N4" s="127">
        <f>VLOOKUP(C4,'Belgium Indices'!$U$3:$Y$5955,4,FALSE)</f>
        <v>1.9721539885708038E-2</v>
      </c>
      <c r="O4" s="127">
        <f>VLOOKUP(C4,'Belgium Indices'!$U$3:$Y$5955,5,FALSE)</f>
        <v>9.0695776942937064E-3</v>
      </c>
      <c r="P4" s="21" t="s">
        <v>176</v>
      </c>
      <c r="Q4" s="21" t="s">
        <v>3</v>
      </c>
      <c r="R4" s="128">
        <f>IF(Q4="BOOKBUILDING",0,1)</f>
        <v>0</v>
      </c>
      <c r="S4" s="21">
        <v>12.844999999999999</v>
      </c>
      <c r="T4" s="20">
        <v>41730</v>
      </c>
      <c r="U4" s="124">
        <f>S4*VLOOKUP(T4,'FR CPI'!A13:C277,3,FALSE)</f>
        <v>13.779324021632512</v>
      </c>
      <c r="V4" s="124">
        <v>13.779324021632512</v>
      </c>
      <c r="W4" s="124">
        <f>LN(V4)</f>
        <v>2.6231692093483501</v>
      </c>
      <c r="X4" s="21" t="s">
        <v>193</v>
      </c>
      <c r="Y4" s="21">
        <v>3</v>
      </c>
      <c r="Z4" s="21">
        <v>0</v>
      </c>
      <c r="AA4" s="21">
        <v>0</v>
      </c>
      <c r="AB4" s="21">
        <v>0</v>
      </c>
      <c r="AC4" s="20">
        <v>34700</v>
      </c>
      <c r="AD4" s="21">
        <f>DATEDIF(AC4,C4,"y")</f>
        <v>19</v>
      </c>
      <c r="AE4" s="21">
        <v>19</v>
      </c>
      <c r="AF4" s="124">
        <f>LN(AE4)</f>
        <v>2.9444389791664403</v>
      </c>
      <c r="AG4" s="21">
        <f>IF(AI4="Technology",1,0)</f>
        <v>0</v>
      </c>
      <c r="AH4" s="142" t="s">
        <v>23</v>
      </c>
      <c r="AI4" s="142" t="s">
        <v>1844</v>
      </c>
      <c r="AJ4" s="21" t="s">
        <v>177</v>
      </c>
      <c r="AK4" s="21">
        <v>1</v>
      </c>
      <c r="AL4" s="21">
        <v>0</v>
      </c>
      <c r="AM4" s="21">
        <v>0</v>
      </c>
      <c r="AN4" s="21">
        <v>0</v>
      </c>
      <c r="AO4" s="21">
        <v>0</v>
      </c>
      <c r="AP4" s="21">
        <v>0</v>
      </c>
      <c r="AQ4" s="21">
        <v>0</v>
      </c>
    </row>
    <row r="5" spans="1:43" x14ac:dyDescent="0.3">
      <c r="A5" s="75" t="s">
        <v>175</v>
      </c>
      <c r="B5" s="21" t="s">
        <v>1655</v>
      </c>
      <c r="C5" s="20">
        <v>41830</v>
      </c>
      <c r="D5" s="181">
        <v>2014</v>
      </c>
      <c r="E5" s="124">
        <v>8.5</v>
      </c>
      <c r="F5" s="124">
        <v>7.89999999519</v>
      </c>
      <c r="G5" s="127">
        <f t="shared" si="0"/>
        <v>-7.3203404632155675E-2</v>
      </c>
      <c r="H5" s="127">
        <f>G5-VLOOKUP(C5,'Belgium Indices'!E5:G2436,3,FALSE)</f>
        <v>-6.8536145318138092E-2</v>
      </c>
      <c r="I5" s="127">
        <v>-6.8536145318138092E-2</v>
      </c>
      <c r="J5" s="21">
        <v>0</v>
      </c>
      <c r="K5" s="20">
        <v>41835</v>
      </c>
      <c r="L5" s="21">
        <f>VLOOKUP(K5,Sentiment!A9:B248,2,FALSE)</f>
        <v>-10.4</v>
      </c>
      <c r="M5" s="21">
        <v>0</v>
      </c>
      <c r="N5" s="127">
        <f>VLOOKUP(C5,'Belgium Indices'!$U$3:$Y$5955,4,FALSE)</f>
        <v>-3.1663154858308451E-2</v>
      </c>
      <c r="O5" s="127">
        <f>VLOOKUP(C5,'Belgium Indices'!$U$3:$Y$5955,5,FALSE)</f>
        <v>6.9040783776037843E-3</v>
      </c>
      <c r="P5" s="21" t="s">
        <v>176</v>
      </c>
      <c r="Q5" s="21" t="s">
        <v>3</v>
      </c>
      <c r="R5" s="128">
        <f t="shared" si="2"/>
        <v>0</v>
      </c>
      <c r="S5" s="21">
        <v>41.77</v>
      </c>
      <c r="T5" s="20">
        <v>41821</v>
      </c>
      <c r="U5" s="124">
        <f>S5*VLOOKUP(T5,'BE CPI'!A13:C277,3,FALSE)</f>
        <v>47.646670585552108</v>
      </c>
      <c r="V5" s="124">
        <v>47.646670585552108</v>
      </c>
      <c r="W5" s="124">
        <f t="shared" si="3"/>
        <v>3.8638127553726096</v>
      </c>
      <c r="X5" s="21" t="s">
        <v>38</v>
      </c>
      <c r="Y5" s="21">
        <v>2</v>
      </c>
      <c r="Z5" s="21">
        <v>0</v>
      </c>
      <c r="AA5" s="21">
        <v>1</v>
      </c>
      <c r="AB5" s="21">
        <v>0</v>
      </c>
      <c r="AC5" s="20">
        <v>39448</v>
      </c>
      <c r="AD5" s="21">
        <f t="shared" si="1"/>
        <v>6</v>
      </c>
      <c r="AE5" s="21">
        <v>6</v>
      </c>
      <c r="AF5" s="124">
        <f t="shared" si="4"/>
        <v>1.791759469228055</v>
      </c>
      <c r="AG5" s="21">
        <f t="shared" si="5"/>
        <v>0</v>
      </c>
      <c r="AH5" s="142" t="s">
        <v>23</v>
      </c>
      <c r="AI5" s="142" t="s">
        <v>1844</v>
      </c>
      <c r="AJ5" s="21" t="s">
        <v>177</v>
      </c>
      <c r="AK5" s="21">
        <v>1</v>
      </c>
      <c r="AL5" s="21">
        <v>0</v>
      </c>
      <c r="AM5" s="21">
        <v>0</v>
      </c>
      <c r="AN5" s="21">
        <v>0</v>
      </c>
      <c r="AO5" s="21">
        <v>0</v>
      </c>
      <c r="AP5" s="21">
        <v>0</v>
      </c>
      <c r="AQ5" s="21">
        <v>0</v>
      </c>
    </row>
    <row r="6" spans="1:43" x14ac:dyDescent="0.3">
      <c r="A6" s="75" t="s">
        <v>296</v>
      </c>
      <c r="B6" s="21" t="s">
        <v>1656</v>
      </c>
      <c r="C6" s="20">
        <v>42041</v>
      </c>
      <c r="D6" s="181">
        <v>2015</v>
      </c>
      <c r="E6" s="124">
        <v>16</v>
      </c>
      <c r="F6" s="124">
        <v>17.600000000000001</v>
      </c>
      <c r="G6" s="127">
        <f t="shared" si="0"/>
        <v>9.5310179804324935E-2</v>
      </c>
      <c r="H6" s="127">
        <f>G6-VLOOKUP(C6,'Belgium Indices'!E6:G2437,3,FALSE)</f>
        <v>9.5911441452774901E-2</v>
      </c>
      <c r="I6" s="127">
        <v>9.5911441452774901E-2</v>
      </c>
      <c r="J6" s="21">
        <v>0</v>
      </c>
      <c r="K6" s="20">
        <v>42050</v>
      </c>
      <c r="L6" s="21">
        <f>VLOOKUP(K6,Sentiment!A10:B249,2,FALSE)</f>
        <v>-8.4</v>
      </c>
      <c r="M6" s="21">
        <v>0</v>
      </c>
      <c r="N6" s="127">
        <f>VLOOKUP(C6,'Belgium Indices'!$U$3:$Y$5955,4,FALSE)</f>
        <v>8.648746862130792E-2</v>
      </c>
      <c r="O6" s="127">
        <f>VLOOKUP(C6,'Belgium Indices'!$U$3:$Y$5955,5,FALSE)</f>
        <v>1.2084582760304821E-2</v>
      </c>
      <c r="P6" s="21" t="s">
        <v>176</v>
      </c>
      <c r="Q6" s="21" t="s">
        <v>3</v>
      </c>
      <c r="R6" s="128">
        <f t="shared" si="2"/>
        <v>0</v>
      </c>
      <c r="S6" s="21">
        <v>37.03</v>
      </c>
      <c r="T6" s="20">
        <v>42036</v>
      </c>
      <c r="U6" s="124">
        <f>S6*VLOOKUP(T6,'BE CPI'!A14:C278,3,FALSE)</f>
        <v>42.346748304011712</v>
      </c>
      <c r="V6" s="124">
        <v>42.346748304011712</v>
      </c>
      <c r="W6" s="124">
        <f t="shared" si="3"/>
        <v>3.7458916366628872</v>
      </c>
      <c r="X6" s="21" t="s">
        <v>297</v>
      </c>
      <c r="Y6" s="21">
        <v>3</v>
      </c>
      <c r="Z6" s="21">
        <v>0</v>
      </c>
      <c r="AA6" s="21">
        <v>0</v>
      </c>
      <c r="AB6" s="21">
        <v>0</v>
      </c>
      <c r="AC6" s="20">
        <v>38718</v>
      </c>
      <c r="AD6" s="21">
        <f t="shared" si="1"/>
        <v>9</v>
      </c>
      <c r="AE6" s="21">
        <v>9</v>
      </c>
      <c r="AF6" s="124">
        <f t="shared" si="4"/>
        <v>2.1972245773362196</v>
      </c>
      <c r="AG6" s="21">
        <f t="shared" si="5"/>
        <v>0</v>
      </c>
      <c r="AH6" s="142" t="s">
        <v>23</v>
      </c>
      <c r="AI6" s="142" t="s">
        <v>1844</v>
      </c>
      <c r="AJ6" s="21" t="s">
        <v>177</v>
      </c>
      <c r="AK6" s="21">
        <v>0</v>
      </c>
      <c r="AL6" s="21">
        <v>1</v>
      </c>
      <c r="AM6" s="21">
        <v>0</v>
      </c>
      <c r="AN6" s="21">
        <v>0</v>
      </c>
      <c r="AO6" s="21">
        <v>0</v>
      </c>
      <c r="AP6" s="21">
        <v>0</v>
      </c>
      <c r="AQ6" s="21">
        <v>0</v>
      </c>
    </row>
    <row r="7" spans="1:43" x14ac:dyDescent="0.3">
      <c r="A7" s="75" t="s">
        <v>298</v>
      </c>
      <c r="B7" s="21" t="s">
        <v>1657</v>
      </c>
      <c r="C7" s="20">
        <v>42136</v>
      </c>
      <c r="D7" s="181">
        <v>2015</v>
      </c>
      <c r="E7" s="124">
        <v>11</v>
      </c>
      <c r="F7" s="124">
        <v>11.050000001479999</v>
      </c>
      <c r="G7" s="127">
        <f t="shared" si="0"/>
        <v>4.5351552993278246E-3</v>
      </c>
      <c r="H7" s="127">
        <f>G7-VLOOKUP(C7,'Belgium Indices'!I3:K2434,3,FALSE)</f>
        <v>5.7557282046265265E-3</v>
      </c>
      <c r="I7" s="127">
        <v>5.7557282046265265E-3</v>
      </c>
      <c r="J7" s="21">
        <v>0</v>
      </c>
      <c r="K7" s="20">
        <v>42139</v>
      </c>
      <c r="L7" s="21">
        <f>VLOOKUP(K7,Sentiment!A11:B250,2,FALSE)</f>
        <v>-7.7</v>
      </c>
      <c r="M7" s="21">
        <v>1</v>
      </c>
      <c r="N7" s="127">
        <f>VLOOKUP(C7,'Belgium Indices'!$U$3:$Y$5955,4,FALSE)</f>
        <v>-5.3008612818293367E-2</v>
      </c>
      <c r="O7" s="127">
        <f>VLOOKUP(C7,'Belgium Indices'!$U$3:$Y$5955,5,FALSE)</f>
        <v>1.1166345705397811E-2</v>
      </c>
      <c r="P7" s="21" t="s">
        <v>176</v>
      </c>
      <c r="Q7" s="21" t="s">
        <v>3</v>
      </c>
      <c r="R7" s="128">
        <f t="shared" si="2"/>
        <v>0</v>
      </c>
      <c r="S7" s="21">
        <v>128.43</v>
      </c>
      <c r="T7" s="20">
        <v>42125</v>
      </c>
      <c r="U7" s="124">
        <f>S7*VLOOKUP(T7,'BE CPI'!A15:C279,3,FALSE)</f>
        <v>146.10362211381423</v>
      </c>
      <c r="V7" s="124">
        <v>146.10362211381423</v>
      </c>
      <c r="W7" s="124">
        <f t="shared" si="3"/>
        <v>4.9843161104672298</v>
      </c>
      <c r="X7" s="21" t="s">
        <v>299</v>
      </c>
      <c r="Y7" s="21">
        <v>2</v>
      </c>
      <c r="Z7" s="21">
        <v>0</v>
      </c>
      <c r="AA7" s="21">
        <v>0</v>
      </c>
      <c r="AB7" s="21">
        <v>1</v>
      </c>
      <c r="AC7" s="20">
        <v>39083</v>
      </c>
      <c r="AD7" s="21">
        <f t="shared" si="1"/>
        <v>8</v>
      </c>
      <c r="AE7" s="21">
        <v>8</v>
      </c>
      <c r="AF7" s="124">
        <f t="shared" si="4"/>
        <v>2.0794415416798357</v>
      </c>
      <c r="AG7" s="21">
        <f t="shared" si="5"/>
        <v>0</v>
      </c>
      <c r="AH7" s="142" t="s">
        <v>300</v>
      </c>
      <c r="AI7" s="142" t="s">
        <v>14</v>
      </c>
      <c r="AJ7" s="21" t="s">
        <v>177</v>
      </c>
      <c r="AK7" s="21">
        <v>0</v>
      </c>
      <c r="AL7" s="21">
        <v>1</v>
      </c>
      <c r="AM7" s="21">
        <v>0</v>
      </c>
      <c r="AN7" s="21">
        <v>0</v>
      </c>
      <c r="AO7" s="21">
        <v>0</v>
      </c>
      <c r="AP7" s="21">
        <v>0</v>
      </c>
      <c r="AQ7" s="21">
        <v>0</v>
      </c>
    </row>
    <row r="8" spans="1:43" x14ac:dyDescent="0.3">
      <c r="A8" s="75" t="s">
        <v>301</v>
      </c>
      <c r="B8" s="21" t="s">
        <v>1658</v>
      </c>
      <c r="C8" s="20">
        <v>42121</v>
      </c>
      <c r="D8" s="181">
        <v>2015</v>
      </c>
      <c r="E8" s="124">
        <v>11.5</v>
      </c>
      <c r="F8" s="124">
        <v>12.999999971149999</v>
      </c>
      <c r="G8" s="127">
        <f t="shared" si="0"/>
        <v>0.12260231987310147</v>
      </c>
      <c r="H8" s="127">
        <f>G8-VLOOKUP(C8,'Belgium Indices'!E8:G2439,3,FALSE)</f>
        <v>0.11624598798882095</v>
      </c>
      <c r="I8" s="127">
        <v>0.11624598798882095</v>
      </c>
      <c r="J8" s="21">
        <v>0</v>
      </c>
      <c r="K8" s="20">
        <v>42109</v>
      </c>
      <c r="L8" s="21">
        <f>VLOOKUP(K8,Sentiment!A12:B251,2,FALSE)</f>
        <v>-7.3</v>
      </c>
      <c r="M8" s="21">
        <v>1</v>
      </c>
      <c r="N8" s="127">
        <f>VLOOKUP(C8,'Belgium Indices'!$U$3:$Y$5955,4,FALSE)</f>
        <v>3.7876386681515675E-2</v>
      </c>
      <c r="O8" s="127">
        <f>VLOOKUP(C8,'Belgium Indices'!$U$3:$Y$5955,5,FALSE)</f>
        <v>9.448440481518593E-3</v>
      </c>
      <c r="P8" s="21" t="s">
        <v>176</v>
      </c>
      <c r="Q8" s="21" t="s">
        <v>11</v>
      </c>
      <c r="R8" s="128">
        <f t="shared" si="2"/>
        <v>1</v>
      </c>
      <c r="S8" s="21">
        <v>115</v>
      </c>
      <c r="T8" s="20">
        <v>42095</v>
      </c>
      <c r="U8" s="124">
        <f>S8*VLOOKUP(T8,'BE CPI'!A16:C280,3,FALSE)</f>
        <v>131.00805708843521</v>
      </c>
      <c r="V8" s="124">
        <v>131.00805708843521</v>
      </c>
      <c r="W8" s="124">
        <f t="shared" si="3"/>
        <v>4.8752588258016996</v>
      </c>
      <c r="X8" s="21" t="s">
        <v>302</v>
      </c>
      <c r="Y8" s="21">
        <v>3</v>
      </c>
      <c r="Z8" s="21">
        <v>0</v>
      </c>
      <c r="AA8" s="21">
        <v>0</v>
      </c>
      <c r="AB8" s="21">
        <v>0</v>
      </c>
      <c r="AC8" s="20">
        <v>39083</v>
      </c>
      <c r="AD8" s="21">
        <f t="shared" si="1"/>
        <v>8</v>
      </c>
      <c r="AE8" s="21">
        <v>8</v>
      </c>
      <c r="AF8" s="124">
        <f t="shared" si="4"/>
        <v>2.0794415416798357</v>
      </c>
      <c r="AG8" s="21">
        <f t="shared" si="5"/>
        <v>0</v>
      </c>
      <c r="AH8" s="142" t="s">
        <v>48</v>
      </c>
      <c r="AI8" s="142" t="s">
        <v>1844</v>
      </c>
      <c r="AJ8" s="21" t="s">
        <v>177</v>
      </c>
      <c r="AK8" s="21">
        <v>0</v>
      </c>
      <c r="AL8" s="21">
        <v>1</v>
      </c>
      <c r="AM8" s="21">
        <v>0</v>
      </c>
      <c r="AN8" s="21">
        <v>0</v>
      </c>
      <c r="AO8" s="21">
        <v>0</v>
      </c>
      <c r="AP8" s="21">
        <v>0</v>
      </c>
      <c r="AQ8" s="21">
        <v>0</v>
      </c>
    </row>
    <row r="9" spans="1:43" x14ac:dyDescent="0.3">
      <c r="A9" s="75" t="s">
        <v>303</v>
      </c>
      <c r="B9" s="21" t="s">
        <v>1659</v>
      </c>
      <c r="C9" s="20">
        <v>42185</v>
      </c>
      <c r="D9" s="181">
        <v>2015</v>
      </c>
      <c r="E9" s="124">
        <v>12</v>
      </c>
      <c r="F9" s="124">
        <v>11.950000001159999</v>
      </c>
      <c r="G9" s="127">
        <f t="shared" si="0"/>
        <v>-4.1753713134095958E-3</v>
      </c>
      <c r="H9" s="127">
        <f>G9-VLOOKUP(C9,'Belgium Indices'!E9:G2440,3,FALSE)</f>
        <v>1.2122481865531399E-2</v>
      </c>
      <c r="I9" s="127">
        <v>1.2122481865531399E-2</v>
      </c>
      <c r="J9" s="21">
        <v>0</v>
      </c>
      <c r="K9" s="20">
        <v>42170</v>
      </c>
      <c r="L9" s="21">
        <f>VLOOKUP(K9,Sentiment!A13:B252,2,FALSE)</f>
        <v>-8</v>
      </c>
      <c r="M9" s="21">
        <v>1</v>
      </c>
      <c r="N9" s="127">
        <f>VLOOKUP(C9,'Belgium Indices'!$U$3:$Y$5955,4,FALSE)</f>
        <v>-3.2422446116660258E-2</v>
      </c>
      <c r="O9" s="127">
        <f>VLOOKUP(C9,'Belgium Indices'!$U$3:$Y$5955,5,FALSE)</f>
        <v>1.2381658462730641E-2</v>
      </c>
      <c r="P9" s="21" t="s">
        <v>176</v>
      </c>
      <c r="Q9" s="21" t="s">
        <v>11</v>
      </c>
      <c r="R9" s="128">
        <f t="shared" si="2"/>
        <v>1</v>
      </c>
      <c r="S9" s="21">
        <v>79.33</v>
      </c>
      <c r="T9" s="20">
        <v>42156</v>
      </c>
      <c r="U9" s="124">
        <f>S9*VLOOKUP(T9,'BE CPI'!A17:C281,3,FALSE)</f>
        <v>90.128937005583538</v>
      </c>
      <c r="V9" s="124">
        <v>90.128937005583538</v>
      </c>
      <c r="W9" s="124">
        <f t="shared" si="3"/>
        <v>4.5012412784854936</v>
      </c>
      <c r="X9" s="21" t="s">
        <v>304</v>
      </c>
      <c r="Y9" s="21">
        <v>2</v>
      </c>
      <c r="Z9" s="21">
        <v>0</v>
      </c>
      <c r="AA9" s="21">
        <v>0</v>
      </c>
      <c r="AB9" s="21">
        <v>0</v>
      </c>
      <c r="AC9" s="20">
        <v>36161</v>
      </c>
      <c r="AD9" s="21">
        <f t="shared" si="1"/>
        <v>16</v>
      </c>
      <c r="AE9" s="21">
        <v>16</v>
      </c>
      <c r="AF9" s="124">
        <f t="shared" si="4"/>
        <v>2.7725887222397811</v>
      </c>
      <c r="AG9" s="21">
        <f t="shared" si="5"/>
        <v>0</v>
      </c>
      <c r="AH9" s="142" t="s">
        <v>180</v>
      </c>
      <c r="AI9" s="142" t="s">
        <v>1844</v>
      </c>
      <c r="AJ9" s="21" t="s">
        <v>177</v>
      </c>
      <c r="AK9" s="21">
        <v>0</v>
      </c>
      <c r="AL9" s="21">
        <v>1</v>
      </c>
      <c r="AM9" s="21">
        <v>0</v>
      </c>
      <c r="AN9" s="21">
        <v>0</v>
      </c>
      <c r="AO9" s="21">
        <v>0</v>
      </c>
      <c r="AP9" s="21">
        <v>0</v>
      </c>
      <c r="AQ9" s="21">
        <v>0</v>
      </c>
    </row>
    <row r="10" spans="1:43" x14ac:dyDescent="0.3">
      <c r="A10" s="75" t="s">
        <v>305</v>
      </c>
      <c r="B10" s="21" t="s">
        <v>1660</v>
      </c>
      <c r="C10" s="20">
        <v>42349</v>
      </c>
      <c r="D10" s="181">
        <v>2015</v>
      </c>
      <c r="E10" s="124">
        <v>25</v>
      </c>
      <c r="F10" s="124">
        <v>25.75</v>
      </c>
      <c r="G10" s="127">
        <f t="shared" si="0"/>
        <v>2.9558802241544429E-2</v>
      </c>
      <c r="H10" s="127">
        <f>G10-VLOOKUP(C10,'Belgium Indices'!I6:K2437,3,FALSE)</f>
        <v>3.5932943242603425E-2</v>
      </c>
      <c r="I10" s="127">
        <v>3.5932943242603425E-2</v>
      </c>
      <c r="J10" s="21">
        <v>0</v>
      </c>
      <c r="K10" s="20">
        <v>42353</v>
      </c>
      <c r="L10" s="21">
        <f>VLOOKUP(K10,Sentiment!A16:B255,2,FALSE)</f>
        <v>-5.8</v>
      </c>
      <c r="M10" s="21">
        <v>1</v>
      </c>
      <c r="N10" s="127">
        <f>VLOOKUP(C10,'Belgium Indices'!$U$3:$Y$5955,4,FALSE)</f>
        <v>-2.9923406834212091E-2</v>
      </c>
      <c r="O10" s="127">
        <f>VLOOKUP(C10,'Belgium Indices'!$U$3:$Y$5955,5,FALSE)</f>
        <v>1.1154754775227628E-2</v>
      </c>
      <c r="P10" s="21" t="s">
        <v>176</v>
      </c>
      <c r="Q10" s="21" t="s">
        <v>11</v>
      </c>
      <c r="R10" s="128">
        <f t="shared" si="2"/>
        <v>1</v>
      </c>
      <c r="S10" s="21">
        <v>87.84</v>
      </c>
      <c r="T10" s="20">
        <v>42339</v>
      </c>
      <c r="U10" s="124">
        <f>S10*VLOOKUP(T10,'BE CPI'!A19:C283,3,FALSE)</f>
        <v>99.389603874659741</v>
      </c>
      <c r="V10" s="124">
        <v>99.389603874659741</v>
      </c>
      <c r="W10" s="124">
        <f t="shared" si="3"/>
        <v>4.5990475194066205</v>
      </c>
      <c r="X10" s="21" t="s">
        <v>306</v>
      </c>
      <c r="Y10" s="21">
        <v>2</v>
      </c>
      <c r="Z10" s="21">
        <v>0</v>
      </c>
      <c r="AA10" s="21">
        <v>0</v>
      </c>
      <c r="AB10" s="21">
        <v>0</v>
      </c>
      <c r="AC10" s="20">
        <v>39083</v>
      </c>
      <c r="AD10" s="21">
        <f t="shared" si="1"/>
        <v>8</v>
      </c>
      <c r="AE10" s="21">
        <v>8</v>
      </c>
      <c r="AF10" s="124">
        <f t="shared" si="4"/>
        <v>2.0794415416798357</v>
      </c>
      <c r="AG10" s="21">
        <f t="shared" si="5"/>
        <v>0</v>
      </c>
      <c r="AH10" s="142" t="s">
        <v>300</v>
      </c>
      <c r="AI10" s="142" t="s">
        <v>14</v>
      </c>
      <c r="AJ10" s="21" t="s">
        <v>177</v>
      </c>
      <c r="AK10" s="21">
        <v>0</v>
      </c>
      <c r="AL10" s="21">
        <v>1</v>
      </c>
      <c r="AM10" s="21">
        <v>0</v>
      </c>
      <c r="AN10" s="21">
        <v>0</v>
      </c>
      <c r="AO10" s="21">
        <v>0</v>
      </c>
      <c r="AP10" s="21">
        <v>0</v>
      </c>
      <c r="AQ10" s="21">
        <v>0</v>
      </c>
    </row>
    <row r="11" spans="1:43" x14ac:dyDescent="0.3">
      <c r="A11" s="75" t="s">
        <v>307</v>
      </c>
      <c r="B11" s="21" t="s">
        <v>1661</v>
      </c>
      <c r="C11" s="20">
        <v>42342</v>
      </c>
      <c r="D11" s="181">
        <v>2015</v>
      </c>
      <c r="E11" s="124">
        <v>1000</v>
      </c>
      <c r="F11" s="124">
        <v>1025</v>
      </c>
      <c r="G11" s="127">
        <f t="shared" si="0"/>
        <v>2.4692612590371414E-2</v>
      </c>
      <c r="H11" s="127">
        <f>G11-VLOOKUP(C11,'Belgium Indices'!E11:G2442,3,FALSE)</f>
        <v>2.7177706916088781E-2</v>
      </c>
      <c r="I11" s="127">
        <v>2.7177706916088781E-2</v>
      </c>
      <c r="J11" s="21">
        <v>0</v>
      </c>
      <c r="K11" s="20">
        <v>42353</v>
      </c>
      <c r="L11" s="21">
        <f>VLOOKUP(K11,Sentiment!A17:B256,2,FALSE)</f>
        <v>-5.8</v>
      </c>
      <c r="M11" s="21">
        <v>1</v>
      </c>
      <c r="N11" s="127">
        <f>VLOOKUP(C11,'Belgium Indices'!$U$3:$Y$5955,4,FALSE)</f>
        <v>4.1105994886759924E-3</v>
      </c>
      <c r="O11" s="127">
        <f>VLOOKUP(C11,'Belgium Indices'!$U$3:$Y$5955,5,FALSE)</f>
        <v>1.07589511652705E-2</v>
      </c>
      <c r="P11" s="21" t="s">
        <v>176</v>
      </c>
      <c r="Q11" s="21" t="s">
        <v>3</v>
      </c>
      <c r="R11" s="128">
        <f t="shared" si="2"/>
        <v>0</v>
      </c>
      <c r="S11" s="21">
        <v>28.5</v>
      </c>
      <c r="T11" s="20">
        <v>42339</v>
      </c>
      <c r="U11" s="124">
        <f>S11*VLOOKUP(T11,'BE CPI'!A20:C284,3,FALSE)</f>
        <v>32.24731000031651</v>
      </c>
      <c r="V11" s="124">
        <v>32.24731000031651</v>
      </c>
      <c r="W11" s="124">
        <f t="shared" si="3"/>
        <v>3.4734346289200047</v>
      </c>
      <c r="X11" s="21" t="s">
        <v>308</v>
      </c>
      <c r="Y11" s="21">
        <v>1</v>
      </c>
      <c r="Z11" s="21">
        <v>0</v>
      </c>
      <c r="AA11" s="21">
        <v>0</v>
      </c>
      <c r="AB11" s="21">
        <v>0</v>
      </c>
      <c r="AC11" s="20">
        <v>29952</v>
      </c>
      <c r="AD11" s="21">
        <f t="shared" si="1"/>
        <v>33</v>
      </c>
      <c r="AE11" s="21">
        <v>33</v>
      </c>
      <c r="AF11" s="124">
        <f t="shared" si="4"/>
        <v>3.4965075614664802</v>
      </c>
      <c r="AG11" s="21">
        <f t="shared" si="5"/>
        <v>0</v>
      </c>
      <c r="AH11" s="142" t="s">
        <v>114</v>
      </c>
      <c r="AI11" s="142" t="s">
        <v>1844</v>
      </c>
      <c r="AJ11" s="21" t="s">
        <v>177</v>
      </c>
      <c r="AK11" s="21">
        <v>0</v>
      </c>
      <c r="AL11" s="21">
        <v>1</v>
      </c>
      <c r="AM11" s="21">
        <v>0</v>
      </c>
      <c r="AN11" s="21">
        <v>0</v>
      </c>
      <c r="AO11" s="21">
        <v>0</v>
      </c>
      <c r="AP11" s="21">
        <v>0</v>
      </c>
      <c r="AQ11" s="21">
        <v>0</v>
      </c>
    </row>
    <row r="12" spans="1:43" x14ac:dyDescent="0.3">
      <c r="A12" s="75" t="s">
        <v>178</v>
      </c>
      <c r="B12" s="21" t="s">
        <v>1662</v>
      </c>
      <c r="C12" s="20">
        <v>42501</v>
      </c>
      <c r="D12" s="181">
        <v>2016</v>
      </c>
      <c r="E12" s="124">
        <v>7</v>
      </c>
      <c r="F12" s="124">
        <v>6.7489999962000002</v>
      </c>
      <c r="G12" s="127">
        <f t="shared" si="0"/>
        <v>-3.6515803857090252E-2</v>
      </c>
      <c r="H12" s="127">
        <f>G12-VLOOKUP(C12,'Belgium Indices'!E12:G2443,3,FALSE)</f>
        <v>-3.4671974202703168E-2</v>
      </c>
      <c r="I12" s="127">
        <v>-3.4671974202703168E-2</v>
      </c>
      <c r="J12" s="21">
        <v>0</v>
      </c>
      <c r="K12" s="20">
        <v>42505</v>
      </c>
      <c r="L12" s="21">
        <f>VLOOKUP(K12,Sentiment!A18:B257,2,FALSE)</f>
        <v>-8.6</v>
      </c>
      <c r="M12" s="21">
        <v>0</v>
      </c>
      <c r="N12" s="127">
        <f>VLOOKUP(C12,'Belgium Indices'!$U$3:$Y$5955,4,FALSE)</f>
        <v>1.7138303203753969E-2</v>
      </c>
      <c r="O12" s="127">
        <f>VLOOKUP(C12,'Belgium Indices'!$U$3:$Y$5955,5,FALSE)</f>
        <v>1.0174283332217173E-2</v>
      </c>
      <c r="P12" s="21" t="s">
        <v>176</v>
      </c>
      <c r="Q12" s="21" t="s">
        <v>3</v>
      </c>
      <c r="R12" s="128">
        <f t="shared" si="2"/>
        <v>0</v>
      </c>
      <c r="S12" s="21">
        <v>23.45</v>
      </c>
      <c r="T12" s="20">
        <v>42491</v>
      </c>
      <c r="U12" s="124">
        <f>S12*VLOOKUP(T12,'BE CPI'!A21:C285,3,FALSE)</f>
        <v>26.166469347977849</v>
      </c>
      <c r="V12" s="124">
        <v>26.166469347977849</v>
      </c>
      <c r="W12" s="124">
        <f t="shared" si="3"/>
        <v>3.2644787952502097</v>
      </c>
      <c r="X12" s="21" t="s">
        <v>179</v>
      </c>
      <c r="Y12" s="21">
        <v>2</v>
      </c>
      <c r="Z12" s="21">
        <v>0</v>
      </c>
      <c r="AA12" s="21">
        <v>0</v>
      </c>
      <c r="AB12" s="21">
        <v>0</v>
      </c>
      <c r="AC12" s="20">
        <v>28856</v>
      </c>
      <c r="AD12" s="21">
        <f t="shared" si="1"/>
        <v>37</v>
      </c>
      <c r="AE12" s="21">
        <v>37</v>
      </c>
      <c r="AF12" s="124">
        <f t="shared" si="4"/>
        <v>3.6109179126442243</v>
      </c>
      <c r="AG12" s="21">
        <f t="shared" si="5"/>
        <v>0</v>
      </c>
      <c r="AH12" s="142" t="s">
        <v>180</v>
      </c>
      <c r="AI12" s="142" t="s">
        <v>1844</v>
      </c>
      <c r="AJ12" s="21" t="s">
        <v>177</v>
      </c>
      <c r="AK12" s="21">
        <v>0</v>
      </c>
      <c r="AL12" s="21">
        <v>0</v>
      </c>
      <c r="AM12" s="21">
        <v>1</v>
      </c>
      <c r="AN12" s="21">
        <v>0</v>
      </c>
      <c r="AO12" s="21">
        <v>0</v>
      </c>
      <c r="AP12" s="21">
        <v>0</v>
      </c>
      <c r="AQ12" s="21">
        <v>0</v>
      </c>
    </row>
    <row r="13" spans="1:43" x14ac:dyDescent="0.3">
      <c r="A13" s="75" t="s">
        <v>181</v>
      </c>
      <c r="B13" s="21" t="s">
        <v>1663</v>
      </c>
      <c r="C13" s="20">
        <v>42900</v>
      </c>
      <c r="D13" s="181">
        <v>2017</v>
      </c>
      <c r="E13" s="124">
        <v>13.25</v>
      </c>
      <c r="F13" s="124">
        <v>12.39999999518</v>
      </c>
      <c r="G13" s="127">
        <f t="shared" si="0"/>
        <v>-6.6301080209949681E-2</v>
      </c>
      <c r="H13" s="127">
        <f>G13-VLOOKUP(C13,'Belgium Indices'!E13:G2444,3,FALSE)</f>
        <v>-6.7741270429089256E-2</v>
      </c>
      <c r="I13" s="127">
        <v>-6.7741270429089256E-2</v>
      </c>
      <c r="J13" s="21">
        <v>0</v>
      </c>
      <c r="K13" s="20">
        <v>42901</v>
      </c>
      <c r="L13" s="21">
        <f>VLOOKUP(K13,Sentiment!A19:B258,2,FALSE)</f>
        <v>-5.3</v>
      </c>
      <c r="M13" s="21">
        <v>0</v>
      </c>
      <c r="N13" s="127">
        <f>VLOOKUP(C13,'Belgium Indices'!$U$3:$Y$5955,4,FALSE)</f>
        <v>-4.5303803862767569E-2</v>
      </c>
      <c r="O13" s="127">
        <f>VLOOKUP(C13,'Belgium Indices'!$U$3:$Y$5955,5,FALSE)</f>
        <v>5.1764986844756635E-3</v>
      </c>
      <c r="P13" s="21" t="s">
        <v>176</v>
      </c>
      <c r="Q13" s="21" t="s">
        <v>11</v>
      </c>
      <c r="R13" s="128">
        <f t="shared" si="2"/>
        <v>1</v>
      </c>
      <c r="S13" s="21">
        <v>203.6</v>
      </c>
      <c r="T13" s="20">
        <v>42887</v>
      </c>
      <c r="U13" s="124">
        <f>S13*VLOOKUP(T13,'BE CPI'!A22:C286,3,FALSE)</f>
        <v>223.73826284178332</v>
      </c>
      <c r="V13" s="124">
        <v>223.73826284178332</v>
      </c>
      <c r="W13" s="124">
        <f t="shared" si="3"/>
        <v>5.410476899206035</v>
      </c>
      <c r="X13" s="21" t="s">
        <v>182</v>
      </c>
      <c r="Y13" s="21">
        <v>3</v>
      </c>
      <c r="Z13" s="21">
        <v>1</v>
      </c>
      <c r="AA13" s="21">
        <v>0</v>
      </c>
      <c r="AB13" s="21">
        <v>1</v>
      </c>
      <c r="AC13" s="20">
        <v>23496</v>
      </c>
      <c r="AD13" s="21">
        <f t="shared" si="1"/>
        <v>53</v>
      </c>
      <c r="AE13" s="21">
        <v>53</v>
      </c>
      <c r="AF13" s="124">
        <f t="shared" si="4"/>
        <v>3.970291913552122</v>
      </c>
      <c r="AG13" s="21">
        <f t="shared" si="5"/>
        <v>0</v>
      </c>
      <c r="AH13" s="142" t="s">
        <v>183</v>
      </c>
      <c r="AI13" s="142" t="s">
        <v>1844</v>
      </c>
      <c r="AJ13" s="21" t="s">
        <v>177</v>
      </c>
      <c r="AK13" s="21">
        <v>0</v>
      </c>
      <c r="AL13" s="21">
        <v>0</v>
      </c>
      <c r="AM13" s="21">
        <v>0</v>
      </c>
      <c r="AN13" s="21">
        <v>1</v>
      </c>
      <c r="AO13" s="21">
        <v>0</v>
      </c>
      <c r="AP13" s="21">
        <v>0</v>
      </c>
      <c r="AQ13" s="21">
        <v>0</v>
      </c>
    </row>
    <row r="14" spans="1:43" x14ac:dyDescent="0.3">
      <c r="A14" s="75" t="s">
        <v>184</v>
      </c>
      <c r="B14" s="21" t="s">
        <v>1664</v>
      </c>
      <c r="C14" s="20">
        <v>43164</v>
      </c>
      <c r="D14" s="181">
        <v>2018</v>
      </c>
      <c r="E14" s="124">
        <v>3.6</v>
      </c>
      <c r="F14" s="124">
        <v>3.4000000934760002</v>
      </c>
      <c r="G14" s="127">
        <f t="shared" si="0"/>
        <v>-5.7158386347007796E-2</v>
      </c>
      <c r="H14" s="127">
        <f>G14-VLOOKUP(C14,'Belgium Indices'!E14:G2445,3,FALSE)</f>
        <v>-6.5010606611906788E-2</v>
      </c>
      <c r="I14" s="127">
        <v>-6.5010606611906788E-2</v>
      </c>
      <c r="J14" s="21">
        <v>0</v>
      </c>
      <c r="K14" s="20">
        <v>43174</v>
      </c>
      <c r="L14" s="21">
        <f>VLOOKUP(K14,Sentiment!A14:B253,2,FALSE)</f>
        <v>-4.0999999999999996</v>
      </c>
      <c r="M14" s="21">
        <v>0</v>
      </c>
      <c r="N14" s="127">
        <f>VLOOKUP(C14,'Belgium Indices'!$U$3:$Y$5955,4,FALSE)</f>
        <v>-1.9912301838088807E-2</v>
      </c>
      <c r="O14" s="127">
        <f>VLOOKUP(C14,'Belgium Indices'!$U$3:$Y$5955,5,FALSE)</f>
        <v>1.1396331888588827E-2</v>
      </c>
      <c r="P14" s="21" t="s">
        <v>176</v>
      </c>
      <c r="Q14" s="21" t="s">
        <v>11</v>
      </c>
      <c r="R14" s="128">
        <f>IF(Q14="BOOKBUILDING",0,1)</f>
        <v>1</v>
      </c>
      <c r="S14" s="21">
        <v>40</v>
      </c>
      <c r="T14" s="20">
        <v>43160</v>
      </c>
      <c r="U14" s="124">
        <f>S14*VLOOKUP(T14,'BE CPI'!A23:C287,3,FALSE)</f>
        <v>43.376908555284871</v>
      </c>
      <c r="V14" s="124">
        <v>43.376908555284871</v>
      </c>
      <c r="W14" s="124">
        <f t="shared" si="3"/>
        <v>3.7699272385735747</v>
      </c>
      <c r="X14" s="21" t="s">
        <v>185</v>
      </c>
      <c r="Y14" s="21">
        <v>2</v>
      </c>
      <c r="Z14" s="21">
        <v>0</v>
      </c>
      <c r="AA14" s="21">
        <v>1</v>
      </c>
      <c r="AB14" s="21">
        <v>1</v>
      </c>
      <c r="AC14" s="20">
        <v>39083</v>
      </c>
      <c r="AD14" s="21">
        <f t="shared" si="1"/>
        <v>11</v>
      </c>
      <c r="AE14" s="21">
        <v>11</v>
      </c>
      <c r="AF14" s="124">
        <f t="shared" si="4"/>
        <v>2.3978952727983707</v>
      </c>
      <c r="AG14" s="21">
        <f t="shared" si="5"/>
        <v>0</v>
      </c>
      <c r="AH14" s="142" t="s">
        <v>180</v>
      </c>
      <c r="AI14" s="142" t="s">
        <v>1844</v>
      </c>
      <c r="AJ14" s="21" t="s">
        <v>177</v>
      </c>
      <c r="AK14" s="21">
        <v>0</v>
      </c>
      <c r="AL14" s="21">
        <v>0</v>
      </c>
      <c r="AM14" s="21">
        <v>0</v>
      </c>
      <c r="AN14" s="21">
        <v>0</v>
      </c>
      <c r="AO14" s="21">
        <v>1</v>
      </c>
      <c r="AP14" s="21">
        <v>0</v>
      </c>
      <c r="AQ14" s="21">
        <v>0</v>
      </c>
    </row>
    <row r="15" spans="1:43" x14ac:dyDescent="0.3">
      <c r="A15" s="75" t="s">
        <v>309</v>
      </c>
      <c r="B15" s="21" t="s">
        <v>1665</v>
      </c>
      <c r="C15" s="20">
        <v>43388</v>
      </c>
      <c r="D15" s="181">
        <v>2018</v>
      </c>
      <c r="E15" s="124">
        <v>23</v>
      </c>
      <c r="F15" s="124">
        <v>24.134999976149999</v>
      </c>
      <c r="G15" s="127">
        <f t="shared" si="0"/>
        <v>4.8168852195115019E-2</v>
      </c>
      <c r="H15" s="127">
        <f>G15-VLOOKUP(C15,'Belgium Indices'!I11:K2442,3,FALSE)</f>
        <v>5.1057938490563809E-2</v>
      </c>
      <c r="I15" s="127">
        <v>5.1057938490563809E-2</v>
      </c>
      <c r="J15" s="21">
        <v>0</v>
      </c>
      <c r="K15" s="20">
        <v>43388</v>
      </c>
      <c r="L15" s="21">
        <f>VLOOKUP(K15,Sentiment!A20:B259,2,FALSE)</f>
        <v>-5.0999999999999996</v>
      </c>
      <c r="M15" s="21">
        <v>0</v>
      </c>
      <c r="N15" s="127">
        <f>VLOOKUP(C15,'Belgium Indices'!$U$3:$Y$5955,4,FALSE)</f>
        <v>-3.7587236805011866E-2</v>
      </c>
      <c r="O15" s="127">
        <f>VLOOKUP(C15,'Belgium Indices'!$U$3:$Y$5955,5,FALSE)</f>
        <v>7.5869889884089556E-3</v>
      </c>
      <c r="P15" s="21" t="s">
        <v>176</v>
      </c>
      <c r="Q15" s="21" t="s">
        <v>3</v>
      </c>
      <c r="R15" s="128">
        <f t="shared" si="2"/>
        <v>0</v>
      </c>
      <c r="S15" s="21">
        <v>500.25</v>
      </c>
      <c r="T15" s="20">
        <v>43374</v>
      </c>
      <c r="U15" s="124">
        <f>S15*VLOOKUP(T15,'BE CPI'!A24:C288,3,FALSE)</f>
        <v>533.44099235159683</v>
      </c>
      <c r="V15" s="124">
        <v>533.44099235159683</v>
      </c>
      <c r="W15" s="124">
        <f t="shared" si="3"/>
        <v>6.2793484598478857</v>
      </c>
      <c r="X15" s="21" t="s">
        <v>310</v>
      </c>
      <c r="Y15" s="21">
        <v>5</v>
      </c>
      <c r="Z15" s="21">
        <v>1</v>
      </c>
      <c r="AA15" s="21">
        <v>0</v>
      </c>
      <c r="AB15" s="21">
        <v>0</v>
      </c>
      <c r="AC15" s="20">
        <v>34453</v>
      </c>
      <c r="AD15" s="21">
        <f t="shared" si="1"/>
        <v>24</v>
      </c>
      <c r="AE15" s="21">
        <v>24</v>
      </c>
      <c r="AF15" s="124">
        <f t="shared" si="4"/>
        <v>3.1780538303479458</v>
      </c>
      <c r="AG15" s="21">
        <f t="shared" si="5"/>
        <v>0</v>
      </c>
      <c r="AH15" s="142" t="s">
        <v>110</v>
      </c>
      <c r="AI15" s="142" t="s">
        <v>14</v>
      </c>
      <c r="AJ15" s="21" t="s">
        <v>177</v>
      </c>
      <c r="AK15" s="21">
        <v>0</v>
      </c>
      <c r="AL15" s="21">
        <v>0</v>
      </c>
      <c r="AM15" s="21">
        <v>0</v>
      </c>
      <c r="AN15" s="21">
        <v>0</v>
      </c>
      <c r="AO15" s="21">
        <v>1</v>
      </c>
      <c r="AP15" s="21">
        <v>0</v>
      </c>
      <c r="AQ15" s="21">
        <v>0</v>
      </c>
    </row>
    <row r="16" spans="1:43" x14ac:dyDescent="0.3">
      <c r="A16" s="75" t="s">
        <v>186</v>
      </c>
      <c r="B16" s="21" t="s">
        <v>1666</v>
      </c>
      <c r="C16" s="20">
        <v>43507</v>
      </c>
      <c r="D16" s="181">
        <v>2019</v>
      </c>
      <c r="E16" s="124">
        <v>8.5</v>
      </c>
      <c r="F16" s="124">
        <v>8.419999999709999</v>
      </c>
      <c r="G16" s="127">
        <f t="shared" si="0"/>
        <v>-9.4563352764773807E-3</v>
      </c>
      <c r="H16" s="127">
        <f>G16-VLOOKUP(C16,'Belgium Indices'!E16:G2447,3,FALSE)</f>
        <v>-9.2636607609394659E-3</v>
      </c>
      <c r="I16" s="127">
        <v>-9.2636607609394659E-3</v>
      </c>
      <c r="J16" s="21">
        <v>0</v>
      </c>
      <c r="K16" s="20">
        <v>43511</v>
      </c>
      <c r="L16" s="21">
        <f>VLOOKUP(K16,Sentiment!A21:B260,2,FALSE)</f>
        <v>-6.8</v>
      </c>
      <c r="M16" s="21">
        <v>0</v>
      </c>
      <c r="N16" s="127">
        <f>VLOOKUP(C16,'Belgium Indices'!$U$3:$Y$5955,4,FALSE)</f>
        <v>3.9470054153913213E-2</v>
      </c>
      <c r="O16" s="127">
        <f>VLOOKUP(C16,'Belgium Indices'!$U$3:$Y$5955,5,FALSE)</f>
        <v>7.9675476543391386E-3</v>
      </c>
      <c r="P16" s="21" t="s">
        <v>176</v>
      </c>
      <c r="Q16" s="21" t="s">
        <v>3</v>
      </c>
      <c r="R16" s="128">
        <f t="shared" si="2"/>
        <v>0</v>
      </c>
      <c r="S16" s="21">
        <v>27.5</v>
      </c>
      <c r="T16" s="20">
        <v>43497</v>
      </c>
      <c r="U16" s="124">
        <f>S16*VLOOKUP(T16,'BE CPI'!A25:C289,3,FALSE)</f>
        <v>29.271324729761556</v>
      </c>
      <c r="V16" s="124">
        <v>29.271324729761556</v>
      </c>
      <c r="W16" s="124">
        <f t="shared" si="3"/>
        <v>3.3766083586397193</v>
      </c>
      <c r="X16" s="21" t="s">
        <v>187</v>
      </c>
      <c r="Y16" s="21">
        <v>3</v>
      </c>
      <c r="Z16" s="21">
        <v>0</v>
      </c>
      <c r="AA16" s="21">
        <v>0</v>
      </c>
      <c r="AB16" s="21">
        <v>0</v>
      </c>
      <c r="AC16" s="20">
        <v>38956</v>
      </c>
      <c r="AD16" s="21">
        <f t="shared" si="1"/>
        <v>12</v>
      </c>
      <c r="AE16" s="21">
        <v>12</v>
      </c>
      <c r="AF16" s="124">
        <f t="shared" si="4"/>
        <v>2.4849066497880004</v>
      </c>
      <c r="AG16" s="21">
        <f t="shared" si="5"/>
        <v>0</v>
      </c>
      <c r="AH16" s="142" t="s">
        <v>48</v>
      </c>
      <c r="AI16" s="142" t="s">
        <v>1844</v>
      </c>
      <c r="AJ16" s="21" t="s">
        <v>177</v>
      </c>
      <c r="AK16" s="21">
        <v>0</v>
      </c>
      <c r="AL16" s="21">
        <v>0</v>
      </c>
      <c r="AM16" s="21">
        <v>0</v>
      </c>
      <c r="AN16" s="21">
        <v>0</v>
      </c>
      <c r="AO16" s="21">
        <v>0</v>
      </c>
      <c r="AP16" s="21">
        <v>1</v>
      </c>
      <c r="AQ16" s="21">
        <v>0</v>
      </c>
    </row>
    <row r="17" spans="1:43" x14ac:dyDescent="0.3">
      <c r="A17" s="75" t="s">
        <v>188</v>
      </c>
      <c r="B17" s="21" t="s">
        <v>1667</v>
      </c>
      <c r="C17" s="20">
        <v>44011</v>
      </c>
      <c r="D17" s="181">
        <v>2020</v>
      </c>
      <c r="E17" s="124">
        <v>10.75</v>
      </c>
      <c r="F17" s="124">
        <v>10.3900000077725</v>
      </c>
      <c r="G17" s="127">
        <f t="shared" si="0"/>
        <v>-3.4061948714460756E-2</v>
      </c>
      <c r="H17" s="127">
        <f>G17-VLOOKUP(C17,'Belgium Indices'!E17:G2448,3,FALSE)</f>
        <v>-3.8916518599558664E-2</v>
      </c>
      <c r="I17" s="127">
        <v>-3.8916518599558664E-2</v>
      </c>
      <c r="J17" s="21">
        <v>0</v>
      </c>
      <c r="K17" s="20">
        <v>43997</v>
      </c>
      <c r="L17" s="21">
        <f>VLOOKUP(K17,Sentiment!A22:B261,2,FALSE)</f>
        <v>-14.6</v>
      </c>
      <c r="M17" s="21">
        <v>0</v>
      </c>
      <c r="N17" s="127">
        <f>VLOOKUP(C17,'Belgium Indices'!$U$3:$Y$5955,4,FALSE)</f>
        <v>3.1143497563173517E-2</v>
      </c>
      <c r="O17" s="127">
        <f>VLOOKUP(C17,'Belgium Indices'!$U$3:$Y$5955,5,FALSE)</f>
        <v>2.1003431219313095E-2</v>
      </c>
      <c r="P17" s="21" t="s">
        <v>176</v>
      </c>
      <c r="Q17" s="21" t="s">
        <v>11</v>
      </c>
      <c r="R17" s="128">
        <f t="shared" si="2"/>
        <v>1</v>
      </c>
      <c r="S17" s="21">
        <v>53.75</v>
      </c>
      <c r="T17" s="20">
        <v>43983</v>
      </c>
      <c r="U17" s="124">
        <f>S17*VLOOKUP(T17,'BE CPI'!A26:C290,3,FALSE)</f>
        <v>56.719102440145782</v>
      </c>
      <c r="V17" s="124">
        <v>56.719102440145782</v>
      </c>
      <c r="W17" s="124">
        <f t="shared" si="3"/>
        <v>4.0381110577006707</v>
      </c>
      <c r="X17" s="21" t="s">
        <v>38</v>
      </c>
      <c r="Y17" s="21">
        <v>2</v>
      </c>
      <c r="Z17" s="21">
        <v>0</v>
      </c>
      <c r="AA17" s="21">
        <v>0</v>
      </c>
      <c r="AB17" s="21">
        <v>0</v>
      </c>
      <c r="AC17" s="20">
        <v>40909</v>
      </c>
      <c r="AD17" s="21">
        <f t="shared" si="1"/>
        <v>8</v>
      </c>
      <c r="AE17" s="21">
        <v>8</v>
      </c>
      <c r="AF17" s="124">
        <f t="shared" si="4"/>
        <v>2.0794415416798357</v>
      </c>
      <c r="AG17" s="21">
        <f t="shared" si="5"/>
        <v>0</v>
      </c>
      <c r="AH17" s="142" t="s">
        <v>180</v>
      </c>
      <c r="AI17" s="142" t="s">
        <v>1844</v>
      </c>
      <c r="AJ17" s="21" t="s">
        <v>177</v>
      </c>
      <c r="AK17" s="21">
        <v>0</v>
      </c>
      <c r="AL17" s="21">
        <v>0</v>
      </c>
      <c r="AM17" s="21">
        <v>0</v>
      </c>
      <c r="AN17" s="21">
        <v>0</v>
      </c>
      <c r="AO17" s="21">
        <v>0</v>
      </c>
      <c r="AP17" s="21">
        <v>0</v>
      </c>
      <c r="AQ17" s="21">
        <v>1</v>
      </c>
    </row>
    <row r="18" spans="1:43" x14ac:dyDescent="0.3">
      <c r="A18" s="75" t="s">
        <v>311</v>
      </c>
      <c r="B18" s="21" t="s">
        <v>1668</v>
      </c>
      <c r="C18" s="20">
        <v>44096</v>
      </c>
      <c r="D18" s="181">
        <v>2020</v>
      </c>
      <c r="E18" s="124">
        <v>20</v>
      </c>
      <c r="F18" s="124">
        <v>23.799999999999997</v>
      </c>
      <c r="G18" s="127">
        <f t="shared" si="0"/>
        <v>0.17395330712343798</v>
      </c>
      <c r="H18" s="127">
        <f>G18-VLOOKUP(C18,'Belgium Indices'!M3:O2434,3,FALSE)</f>
        <v>0.15450766439284161</v>
      </c>
      <c r="I18" s="127">
        <v>0.15450766439284161</v>
      </c>
      <c r="J18" s="21">
        <v>0</v>
      </c>
      <c r="K18" s="20">
        <v>44089</v>
      </c>
      <c r="L18" s="21">
        <f>VLOOKUP(K18,Sentiment!A23:B262,2,FALSE)</f>
        <v>-13.6</v>
      </c>
      <c r="M18" s="21">
        <v>1</v>
      </c>
      <c r="N18" s="127">
        <f>VLOOKUP(C18,'Belgium Indices'!$U$3:$Y$5955,4,FALSE)</f>
        <v>-4.3154736062048504E-2</v>
      </c>
      <c r="O18" s="127">
        <f>VLOOKUP(C18,'Belgium Indices'!$U$3:$Y$5955,5,FALSE)</f>
        <v>1.2499498612834618E-2</v>
      </c>
      <c r="P18" s="21" t="s">
        <v>176</v>
      </c>
      <c r="Q18" s="21" t="s">
        <v>11</v>
      </c>
      <c r="R18" s="128">
        <f t="shared" si="2"/>
        <v>1</v>
      </c>
      <c r="S18" s="21">
        <v>251.56</v>
      </c>
      <c r="T18" s="20">
        <v>44075</v>
      </c>
      <c r="U18" s="124">
        <f>S18*VLOOKUP(T18,'BE CPI'!A27:C291,3,FALSE)</f>
        <v>265.68574994521794</v>
      </c>
      <c r="V18" s="124">
        <v>265.68574994521794</v>
      </c>
      <c r="W18" s="124">
        <f t="shared" si="3"/>
        <v>5.5823142192056396</v>
      </c>
      <c r="X18" s="21" t="s">
        <v>312</v>
      </c>
      <c r="Y18" s="21">
        <v>4</v>
      </c>
      <c r="Z18" s="21">
        <v>0</v>
      </c>
      <c r="AA18" s="21">
        <v>0</v>
      </c>
      <c r="AB18" s="21">
        <v>0</v>
      </c>
      <c r="AC18" s="20">
        <v>36892</v>
      </c>
      <c r="AD18" s="21">
        <f t="shared" si="1"/>
        <v>19</v>
      </c>
      <c r="AE18" s="21">
        <v>19</v>
      </c>
      <c r="AF18" s="124">
        <f t="shared" si="4"/>
        <v>2.9444389791664403</v>
      </c>
      <c r="AG18" s="21">
        <f t="shared" si="5"/>
        <v>1</v>
      </c>
      <c r="AH18" s="142" t="s">
        <v>131</v>
      </c>
      <c r="AI18" s="142" t="s">
        <v>123</v>
      </c>
      <c r="AJ18" s="21" t="s">
        <v>177</v>
      </c>
      <c r="AK18" s="21">
        <v>0</v>
      </c>
      <c r="AL18" s="21">
        <v>0</v>
      </c>
      <c r="AM18" s="21">
        <v>0</v>
      </c>
      <c r="AN18" s="21">
        <v>0</v>
      </c>
      <c r="AO18" s="21">
        <v>0</v>
      </c>
      <c r="AP18" s="21">
        <v>0</v>
      </c>
      <c r="AQ18" s="21">
        <v>1</v>
      </c>
    </row>
    <row r="19" spans="1:43" x14ac:dyDescent="0.3">
      <c r="A19" s="75" t="s">
        <v>313</v>
      </c>
      <c r="B19" s="21" t="s">
        <v>1669</v>
      </c>
      <c r="C19" s="20">
        <v>44092</v>
      </c>
      <c r="D19" s="181">
        <v>2020</v>
      </c>
      <c r="E19" s="124">
        <v>17</v>
      </c>
      <c r="F19" s="124">
        <v>19.499999951899998</v>
      </c>
      <c r="G19" s="127">
        <f t="shared" si="0"/>
        <v>0.13720111904681825</v>
      </c>
      <c r="H19" s="127">
        <f>G19-VLOOKUP(C19,'Belgium Indices'!E19:G2450,3,FALSE)</f>
        <v>0.13914033766189599</v>
      </c>
      <c r="I19" s="127">
        <v>0.13914033766189599</v>
      </c>
      <c r="J19" s="21">
        <v>0</v>
      </c>
      <c r="K19" s="20">
        <v>44089</v>
      </c>
      <c r="L19" s="21">
        <f>VLOOKUP(K19,Sentiment!A24:B263,2,FALSE)</f>
        <v>-13.6</v>
      </c>
      <c r="M19" s="21">
        <v>1</v>
      </c>
      <c r="N19" s="127">
        <f>VLOOKUP(C19,'Belgium Indices'!$U$3:$Y$5955,4,FALSE)</f>
        <v>1.0703992145277548E-2</v>
      </c>
      <c r="O19" s="127">
        <f>VLOOKUP(C19,'Belgium Indices'!$U$3:$Y$5955,5,FALSE)</f>
        <v>1.013193128031801E-2</v>
      </c>
      <c r="P19" s="21" t="s">
        <v>176</v>
      </c>
      <c r="Q19" s="21" t="s">
        <v>3</v>
      </c>
      <c r="R19" s="128">
        <f t="shared" si="2"/>
        <v>0</v>
      </c>
      <c r="S19" s="21">
        <v>84.75</v>
      </c>
      <c r="T19" s="20">
        <v>44075</v>
      </c>
      <c r="U19" s="124">
        <f>S19*VLOOKUP(T19,'BE CPI'!A28:C292,3,FALSE)</f>
        <v>89.508933486473282</v>
      </c>
      <c r="V19" s="124">
        <v>89.508933486473282</v>
      </c>
      <c r="W19" s="124">
        <f t="shared" si="3"/>
        <v>4.4943384357908966</v>
      </c>
      <c r="X19" s="21" t="s">
        <v>314</v>
      </c>
      <c r="Y19" s="21">
        <v>2</v>
      </c>
      <c r="Z19" s="21">
        <v>0</v>
      </c>
      <c r="AA19" s="21">
        <v>0</v>
      </c>
      <c r="AB19" s="21">
        <v>0</v>
      </c>
      <c r="AC19" s="20">
        <v>39814</v>
      </c>
      <c r="AD19" s="21">
        <f t="shared" si="1"/>
        <v>11</v>
      </c>
      <c r="AE19" s="21">
        <v>11</v>
      </c>
      <c r="AF19" s="124">
        <f t="shared" si="4"/>
        <v>2.3978952727983707</v>
      </c>
      <c r="AG19" s="21">
        <f t="shared" si="5"/>
        <v>0</v>
      </c>
      <c r="AH19" s="142" t="s">
        <v>48</v>
      </c>
      <c r="AI19" s="142" t="s">
        <v>1844</v>
      </c>
      <c r="AJ19" s="21" t="s">
        <v>177</v>
      </c>
      <c r="AK19" s="21">
        <v>0</v>
      </c>
      <c r="AL19" s="21">
        <v>0</v>
      </c>
      <c r="AM19" s="21">
        <v>0</v>
      </c>
      <c r="AN19" s="21">
        <v>0</v>
      </c>
      <c r="AO19" s="21">
        <v>0</v>
      </c>
      <c r="AP19" s="21">
        <v>0</v>
      </c>
      <c r="AQ19" s="21">
        <v>1</v>
      </c>
    </row>
    <row r="20" spans="1:43" x14ac:dyDescent="0.3">
      <c r="A20" s="75" t="s">
        <v>315</v>
      </c>
      <c r="B20" s="21" t="s">
        <v>1670</v>
      </c>
      <c r="C20" s="20">
        <v>44175</v>
      </c>
      <c r="D20" s="181">
        <v>2020</v>
      </c>
      <c r="E20" s="124">
        <v>21.4</v>
      </c>
      <c r="F20" s="124">
        <v>22.250000372825998</v>
      </c>
      <c r="G20" s="127">
        <f t="shared" si="0"/>
        <v>3.8951103340668015E-2</v>
      </c>
      <c r="H20" s="127">
        <f>G20-VLOOKUP(C20,'Belgium Indices'!I16:K2447,3,FALSE)</f>
        <v>4.7559566255718368E-2</v>
      </c>
      <c r="I20" s="127">
        <v>4.7559566255718368E-2</v>
      </c>
      <c r="J20" s="21">
        <v>0</v>
      </c>
      <c r="K20" s="20">
        <v>44180</v>
      </c>
      <c r="L20" s="21">
        <f>VLOOKUP(K20,Sentiment!A25:B264,2,FALSE)</f>
        <v>-13.8</v>
      </c>
      <c r="M20" s="21">
        <v>0</v>
      </c>
      <c r="N20" s="127">
        <f>VLOOKUP(C20,'Belgium Indices'!$U$3:$Y$5955,4,FALSE)</f>
        <v>5.3918737658881423E-2</v>
      </c>
      <c r="O20" s="127">
        <f>VLOOKUP(C20,'Belgium Indices'!$U$3:$Y$5955,5,FALSE)</f>
        <v>1.024036719358907E-2</v>
      </c>
      <c r="P20" s="21" t="s">
        <v>176</v>
      </c>
      <c r="Q20" s="21" t="s">
        <v>11</v>
      </c>
      <c r="R20" s="128">
        <f t="shared" si="2"/>
        <v>1</v>
      </c>
      <c r="S20" s="21">
        <v>44.59</v>
      </c>
      <c r="T20" s="20">
        <v>44166</v>
      </c>
      <c r="U20" s="124">
        <f>S20*VLOOKUP(T20,'BE CPI'!A29:C293,3,FALSE)</f>
        <v>47.065328025859486</v>
      </c>
      <c r="V20" s="124">
        <v>47.065328025859486</v>
      </c>
      <c r="W20" s="124">
        <f t="shared" si="3"/>
        <v>3.8515365946096454</v>
      </c>
      <c r="X20" s="21" t="s">
        <v>316</v>
      </c>
      <c r="Y20" s="21">
        <v>2</v>
      </c>
      <c r="Z20" s="21">
        <v>0</v>
      </c>
      <c r="AA20" s="21">
        <v>0</v>
      </c>
      <c r="AB20" s="21">
        <v>0</v>
      </c>
      <c r="AC20" s="20">
        <v>42005</v>
      </c>
      <c r="AD20" s="21">
        <f t="shared" si="1"/>
        <v>5</v>
      </c>
      <c r="AE20" s="21">
        <v>5</v>
      </c>
      <c r="AF20" s="124">
        <f t="shared" si="4"/>
        <v>1.6094379124341003</v>
      </c>
      <c r="AG20" s="21">
        <f t="shared" si="5"/>
        <v>0</v>
      </c>
      <c r="AH20" s="142" t="s">
        <v>110</v>
      </c>
      <c r="AI20" s="142" t="s">
        <v>14</v>
      </c>
      <c r="AJ20" s="21" t="s">
        <v>177</v>
      </c>
      <c r="AK20" s="21">
        <v>0</v>
      </c>
      <c r="AL20" s="21">
        <v>0</v>
      </c>
      <c r="AM20" s="21">
        <v>0</v>
      </c>
      <c r="AN20" s="21">
        <v>0</v>
      </c>
      <c r="AO20" s="21">
        <v>0</v>
      </c>
      <c r="AP20" s="21">
        <v>0</v>
      </c>
      <c r="AQ20" s="21">
        <v>1</v>
      </c>
    </row>
    <row r="21" spans="1:43" x14ac:dyDescent="0.3">
      <c r="A21" s="75" t="s">
        <v>317</v>
      </c>
      <c r="B21" s="21" t="s">
        <v>1671</v>
      </c>
      <c r="C21" s="20">
        <v>44286</v>
      </c>
      <c r="D21" s="181">
        <v>2021</v>
      </c>
      <c r="E21" s="124">
        <v>14</v>
      </c>
      <c r="F21" s="124">
        <v>14.999999990499999</v>
      </c>
      <c r="G21" s="127">
        <f t="shared" si="0"/>
        <v>6.8992870853618091E-2</v>
      </c>
      <c r="H21" s="127">
        <f>G21-VLOOKUP(C21,'Belgium Indices'!Q3:S2434,3,FALSE)</f>
        <v>6.2540420158669077E-2</v>
      </c>
      <c r="I21" s="127">
        <v>6.2540420158669077E-2</v>
      </c>
      <c r="J21" s="21">
        <v>0</v>
      </c>
      <c r="K21" s="20">
        <v>44270</v>
      </c>
      <c r="L21" s="21">
        <f>VLOOKUP(K21,Sentiment!A26:B265,2,FALSE)</f>
        <v>-10.9</v>
      </c>
      <c r="M21" s="21">
        <v>0</v>
      </c>
      <c r="N21" s="127">
        <f>VLOOKUP(C21,'Belgium Indices'!$U$3:$Y$5955,4,FALSE)</f>
        <v>4.262302872003175E-2</v>
      </c>
      <c r="O21" s="127">
        <f>VLOOKUP(C21,'Belgium Indices'!$U$3:$Y$5955,5,FALSE)</f>
        <v>6.6580353474250146E-3</v>
      </c>
      <c r="P21" s="21" t="s">
        <v>176</v>
      </c>
      <c r="Q21" s="21" t="s">
        <v>3</v>
      </c>
      <c r="R21" s="128">
        <f t="shared" si="2"/>
        <v>0</v>
      </c>
      <c r="S21" s="21">
        <v>56.62</v>
      </c>
      <c r="T21" s="20">
        <v>44256</v>
      </c>
      <c r="U21" s="124">
        <f>S21*VLOOKUP(T21,'BE CPI'!A30:C294,3,FALSE)</f>
        <v>59.238124741078167</v>
      </c>
      <c r="V21" s="124">
        <v>59.238124741078167</v>
      </c>
      <c r="W21" s="124">
        <f t="shared" si="3"/>
        <v>4.081565333616286</v>
      </c>
      <c r="X21" s="21" t="s">
        <v>318</v>
      </c>
      <c r="Y21" s="21">
        <v>2</v>
      </c>
      <c r="Z21" s="21">
        <v>0</v>
      </c>
      <c r="AA21" s="21">
        <v>0</v>
      </c>
      <c r="AB21" s="21">
        <v>0</v>
      </c>
      <c r="AC21" s="20">
        <v>35431</v>
      </c>
      <c r="AD21" s="21">
        <f t="shared" si="1"/>
        <v>24</v>
      </c>
      <c r="AE21" s="21">
        <v>24</v>
      </c>
      <c r="AF21" s="124">
        <f t="shared" si="4"/>
        <v>3.1780538303479458</v>
      </c>
      <c r="AG21" s="21">
        <f t="shared" si="5"/>
        <v>0</v>
      </c>
      <c r="AH21" s="142" t="s">
        <v>319</v>
      </c>
      <c r="AI21" s="142" t="s">
        <v>320</v>
      </c>
      <c r="AJ21" s="21" t="s">
        <v>177</v>
      </c>
      <c r="AK21" s="21">
        <v>0</v>
      </c>
      <c r="AL21" s="21">
        <v>0</v>
      </c>
      <c r="AM21" s="21">
        <v>0</v>
      </c>
      <c r="AN21" s="21">
        <v>0</v>
      </c>
      <c r="AO21" s="21">
        <v>0</v>
      </c>
      <c r="AP21" s="21">
        <v>0</v>
      </c>
      <c r="AQ21" s="21">
        <v>0</v>
      </c>
    </row>
    <row r="22" spans="1:43" x14ac:dyDescent="0.3">
      <c r="A22" s="75" t="s">
        <v>189</v>
      </c>
      <c r="B22" s="21" t="s">
        <v>1672</v>
      </c>
      <c r="C22" s="20">
        <v>44379</v>
      </c>
      <c r="D22" s="181">
        <v>2021</v>
      </c>
      <c r="E22" s="124">
        <v>7.5</v>
      </c>
      <c r="F22" s="124">
        <v>7.0000000119000001</v>
      </c>
      <c r="G22" s="127">
        <f t="shared" si="0"/>
        <v>-6.8992869786951419E-2</v>
      </c>
      <c r="H22" s="127">
        <f>G22-VLOOKUP(C22,'Belgium Indices'!A3:C2434,3,FALSE)</f>
        <v>-6.8992869786951419E-2</v>
      </c>
      <c r="I22" s="127">
        <v>-6.8992869786951419E-2</v>
      </c>
      <c r="J22" s="21">
        <v>0</v>
      </c>
      <c r="K22" s="20">
        <v>44392</v>
      </c>
      <c r="L22" s="21">
        <f>VLOOKUP(K22,Sentiment!A27:B266,2,FALSE)</f>
        <v>-4.4000000000000004</v>
      </c>
      <c r="M22" s="21">
        <v>1</v>
      </c>
      <c r="N22" s="127">
        <f>VLOOKUP(C22,'Belgium Indices'!$U$3:$Y$5955,4,FALSE)</f>
        <v>-9.3221561271221269E-3</v>
      </c>
      <c r="O22" s="127">
        <f>VLOOKUP(C22,'Belgium Indices'!$U$3:$Y$5955,5,FALSE)</f>
        <v>6.713753912110417E-3</v>
      </c>
      <c r="P22" s="21" t="s">
        <v>176</v>
      </c>
      <c r="Q22" s="21" t="s">
        <v>3</v>
      </c>
      <c r="R22" s="128">
        <f t="shared" si="2"/>
        <v>0</v>
      </c>
      <c r="S22" s="21">
        <v>52.85</v>
      </c>
      <c r="T22" s="20">
        <v>44378</v>
      </c>
      <c r="U22" s="124">
        <f>S22*VLOOKUP(T22,'BE CPI'!A31:C295,3,FALSE)</f>
        <v>54.46814911930803</v>
      </c>
      <c r="V22" s="124">
        <v>54.46814911930803</v>
      </c>
      <c r="W22" s="124">
        <f t="shared" si="3"/>
        <v>3.9976161110001547</v>
      </c>
      <c r="X22" s="21" t="s">
        <v>190</v>
      </c>
      <c r="Y22" s="21">
        <v>4</v>
      </c>
      <c r="Z22" s="21">
        <v>0</v>
      </c>
      <c r="AA22" s="21">
        <v>0</v>
      </c>
      <c r="AB22" s="21">
        <v>0</v>
      </c>
      <c r="AC22" s="20">
        <v>41275</v>
      </c>
      <c r="AD22" s="21">
        <f t="shared" si="1"/>
        <v>8</v>
      </c>
      <c r="AE22" s="21">
        <v>8</v>
      </c>
      <c r="AF22" s="124">
        <f t="shared" si="4"/>
        <v>2.0794415416798357</v>
      </c>
      <c r="AG22" s="21">
        <f t="shared" si="5"/>
        <v>0</v>
      </c>
      <c r="AH22" s="142" t="s">
        <v>78</v>
      </c>
      <c r="AI22" s="142" t="s">
        <v>79</v>
      </c>
      <c r="AJ22" s="21" t="s">
        <v>177</v>
      </c>
      <c r="AK22" s="21">
        <v>0</v>
      </c>
      <c r="AL22" s="21">
        <v>0</v>
      </c>
      <c r="AM22" s="21">
        <v>0</v>
      </c>
      <c r="AN22" s="21">
        <v>0</v>
      </c>
      <c r="AO22" s="21">
        <v>0</v>
      </c>
      <c r="AP22" s="21">
        <v>0</v>
      </c>
      <c r="AQ22" s="21">
        <v>0</v>
      </c>
    </row>
    <row r="23" spans="1:43" x14ac:dyDescent="0.3">
      <c r="A23" s="75" t="s">
        <v>321</v>
      </c>
      <c r="B23" s="21" t="s">
        <v>1673</v>
      </c>
      <c r="C23" s="20">
        <v>44456</v>
      </c>
      <c r="D23" s="181">
        <v>2021</v>
      </c>
      <c r="E23" s="124">
        <v>26</v>
      </c>
      <c r="F23" s="124">
        <v>27.999999942720002</v>
      </c>
      <c r="G23" s="127">
        <f t="shared" si="0"/>
        <v>7.4107970108007626E-2</v>
      </c>
      <c r="H23" s="127">
        <f>G23-VLOOKUP(C23,'Belgium Indices'!E23:G2454,3,FALSE)</f>
        <v>6.6965840526605175E-2</v>
      </c>
      <c r="I23" s="127">
        <v>6.6965840526605175E-2</v>
      </c>
      <c r="J23" s="21">
        <v>0</v>
      </c>
      <c r="K23" s="20">
        <v>44454</v>
      </c>
      <c r="L23" s="21">
        <f>VLOOKUP(K23,Sentiment!A28:B267,2,FALSE)</f>
        <v>-4</v>
      </c>
      <c r="M23" s="21">
        <v>1</v>
      </c>
      <c r="N23" s="127">
        <f>VLOOKUP(C23,'Belgium Indices'!$U$3:$Y$5955,4,FALSE)</f>
        <v>-4.8314323753154507E-3</v>
      </c>
      <c r="O23" s="127">
        <f>VLOOKUP(C23,'Belgium Indices'!$U$3:$Y$5955,5,FALSE)</f>
        <v>6.2122808050302011E-3</v>
      </c>
      <c r="P23" s="21" t="s">
        <v>176</v>
      </c>
      <c r="Q23" s="21" t="s">
        <v>3</v>
      </c>
      <c r="R23" s="128">
        <f t="shared" si="2"/>
        <v>0</v>
      </c>
      <c r="S23" s="21">
        <v>1770</v>
      </c>
      <c r="T23" s="20">
        <v>44440</v>
      </c>
      <c r="U23" s="124">
        <f>S23*VLOOKUP(T23,'BE CPI'!A32:C296,3,FALSE)</f>
        <v>1819.4692499635169</v>
      </c>
      <c r="V23" s="124">
        <v>1819.4692499635169</v>
      </c>
      <c r="W23" s="124">
        <f t="shared" si="3"/>
        <v>7.5063001166420316</v>
      </c>
      <c r="X23" s="21" t="s">
        <v>322</v>
      </c>
      <c r="Y23" s="21">
        <v>6</v>
      </c>
      <c r="Z23" s="21">
        <v>1</v>
      </c>
      <c r="AA23" s="21">
        <v>0</v>
      </c>
      <c r="AB23" s="21">
        <v>1</v>
      </c>
      <c r="AC23" s="20">
        <v>35065</v>
      </c>
      <c r="AD23" s="21">
        <f t="shared" si="1"/>
        <v>25</v>
      </c>
      <c r="AE23" s="21">
        <v>25</v>
      </c>
      <c r="AF23" s="124">
        <f t="shared" si="4"/>
        <v>3.2188758248682006</v>
      </c>
      <c r="AG23" s="21">
        <f t="shared" si="5"/>
        <v>0</v>
      </c>
      <c r="AH23" s="142" t="s">
        <v>18</v>
      </c>
      <c r="AI23" s="142" t="s">
        <v>1844</v>
      </c>
      <c r="AJ23" s="21" t="s">
        <v>177</v>
      </c>
      <c r="AK23" s="21">
        <v>0</v>
      </c>
      <c r="AL23" s="21">
        <v>0</v>
      </c>
      <c r="AM23" s="21">
        <v>0</v>
      </c>
      <c r="AN23" s="21">
        <v>0</v>
      </c>
      <c r="AO23" s="21">
        <v>0</v>
      </c>
      <c r="AP23" s="21">
        <v>0</v>
      </c>
      <c r="AQ23" s="21">
        <v>0</v>
      </c>
    </row>
    <row r="24" spans="1:43" x14ac:dyDescent="0.3">
      <c r="A24" s="75" t="s">
        <v>323</v>
      </c>
      <c r="B24" s="21" t="s">
        <v>1674</v>
      </c>
      <c r="C24" s="20">
        <v>44490</v>
      </c>
      <c r="D24" s="181">
        <v>2021</v>
      </c>
      <c r="E24" s="124">
        <v>12.75</v>
      </c>
      <c r="F24" s="124">
        <v>12.7399999996875</v>
      </c>
      <c r="G24" s="127">
        <f t="shared" si="0"/>
        <v>-7.8462148494689503E-4</v>
      </c>
      <c r="H24" s="127">
        <f>G24-VLOOKUP(C24,'Belgium Indices'!E24:G2455,3,FALSE)</f>
        <v>3.7338110748921247E-3</v>
      </c>
      <c r="I24" s="127">
        <v>3.7338110748921247E-3</v>
      </c>
      <c r="J24" s="21">
        <v>0</v>
      </c>
      <c r="K24" s="20">
        <v>44484</v>
      </c>
      <c r="L24" s="21">
        <f>VLOOKUP(K24,Sentiment!A29:B268,2,FALSE)</f>
        <v>-4.9000000000000004</v>
      </c>
      <c r="M24" s="21">
        <v>0</v>
      </c>
      <c r="N24" s="127">
        <f>VLOOKUP(C24,'Belgium Indices'!$U$3:$Y$5955,4,FALSE)</f>
        <v>3.5916375283371424E-2</v>
      </c>
      <c r="O24" s="127">
        <f>VLOOKUP(C24,'Belgium Indices'!$U$3:$Y$5955,5,FALSE)</f>
        <v>6.9732447759589984E-3</v>
      </c>
      <c r="P24" s="21" t="s">
        <v>176</v>
      </c>
      <c r="Q24" s="21" t="s">
        <v>3</v>
      </c>
      <c r="R24" s="128">
        <f t="shared" si="2"/>
        <v>0</v>
      </c>
      <c r="S24" s="21">
        <v>75.22</v>
      </c>
      <c r="T24" s="20">
        <v>44470</v>
      </c>
      <c r="U24" s="124">
        <f>S24*VLOOKUP(T24,'BE CPI'!A33:C297,3,FALSE)</f>
        <v>76.227571819046744</v>
      </c>
      <c r="V24" s="124">
        <v>76.227571819046744</v>
      </c>
      <c r="W24" s="124">
        <f t="shared" si="3"/>
        <v>4.333723232141768</v>
      </c>
      <c r="X24" s="21" t="s">
        <v>314</v>
      </c>
      <c r="Y24" s="21">
        <v>2</v>
      </c>
      <c r="Z24" s="21">
        <v>0</v>
      </c>
      <c r="AA24" s="21">
        <v>0</v>
      </c>
      <c r="AB24" s="21">
        <v>0</v>
      </c>
      <c r="AC24" s="20">
        <v>41640</v>
      </c>
      <c r="AD24" s="21">
        <f t="shared" si="1"/>
        <v>7</v>
      </c>
      <c r="AE24" s="21">
        <v>7</v>
      </c>
      <c r="AF24" s="124">
        <f t="shared" si="4"/>
        <v>1.9459101490553132</v>
      </c>
      <c r="AG24" s="21">
        <f t="shared" si="5"/>
        <v>0</v>
      </c>
      <c r="AH24" s="142" t="s">
        <v>196</v>
      </c>
      <c r="AI24" s="142" t="s">
        <v>1844</v>
      </c>
      <c r="AJ24" s="21" t="s">
        <v>177</v>
      </c>
      <c r="AK24" s="21">
        <v>0</v>
      </c>
      <c r="AL24" s="21">
        <v>0</v>
      </c>
      <c r="AM24" s="21">
        <v>0</v>
      </c>
      <c r="AN24" s="21">
        <v>0</v>
      </c>
      <c r="AO24" s="21">
        <v>0</v>
      </c>
      <c r="AP24" s="21">
        <v>0</v>
      </c>
      <c r="AQ24" s="21">
        <v>0</v>
      </c>
    </row>
    <row r="25" spans="1:43" s="27" customFormat="1" x14ac:dyDescent="0.3">
      <c r="A25" s="85" t="s">
        <v>0</v>
      </c>
      <c r="B25" s="123" t="s">
        <v>1675</v>
      </c>
      <c r="C25" s="113">
        <v>41670</v>
      </c>
      <c r="D25" s="183">
        <v>2014</v>
      </c>
      <c r="E25" s="123">
        <v>28.25</v>
      </c>
      <c r="F25" s="123">
        <v>29.530000000000005</v>
      </c>
      <c r="G25" s="127">
        <f t="shared" si="0"/>
        <v>4.431323816338148E-2</v>
      </c>
      <c r="H25" s="131">
        <f>G25-VLOOKUP(C25,'Netherlands indices'!AI4:AK5455,3,FALSE)</f>
        <v>5.3977317913600817E-2</v>
      </c>
      <c r="I25" s="131">
        <v>5.3977317913600817E-2</v>
      </c>
      <c r="J25" s="36">
        <v>1</v>
      </c>
      <c r="K25" s="113">
        <v>41654</v>
      </c>
      <c r="L25" s="36">
        <f>VLOOKUP(K25,Sentiment!A30:B269,2,FALSE)</f>
        <v>-12.9</v>
      </c>
      <c r="M25" s="36">
        <v>0</v>
      </c>
      <c r="N25" s="131">
        <f>VLOOKUP(C25,'Netherlands indices'!$A$4:$E$5232,4,FALSE)</f>
        <v>-2.3724733408329691E-2</v>
      </c>
      <c r="O25" s="131">
        <f>VLOOKUP(C25,'Netherlands indices'!$A$4:$E$5232,5,FALSE)</f>
        <v>6.7431461229495024E-3</v>
      </c>
      <c r="P25" s="36" t="s">
        <v>2</v>
      </c>
      <c r="Q25" s="36" t="s">
        <v>3</v>
      </c>
      <c r="R25" s="132">
        <f t="shared" ref="R25:R58" si="6">IF(Q25="BOOKBUILDING",0,1)</f>
        <v>0</v>
      </c>
      <c r="S25" s="36">
        <v>1303.7375</v>
      </c>
      <c r="T25" s="113">
        <v>41640</v>
      </c>
      <c r="U25" s="123">
        <f>S25*VLOOKUP(T25,'NE CPI'!A11:C275,3,FALSE)</f>
        <v>1499.0233533562787</v>
      </c>
      <c r="V25" s="123">
        <v>1499.0233533562787</v>
      </c>
      <c r="W25" s="123">
        <f t="shared" si="3"/>
        <v>7.312569077271621</v>
      </c>
      <c r="X25" s="36" t="s">
        <v>4</v>
      </c>
      <c r="Y25" s="36">
        <v>5</v>
      </c>
      <c r="Z25" s="36">
        <v>0</v>
      </c>
      <c r="AA25" s="36">
        <v>0</v>
      </c>
      <c r="AB25" s="36">
        <v>0</v>
      </c>
      <c r="AC25" s="113">
        <v>36892</v>
      </c>
      <c r="AD25" s="36">
        <f t="shared" si="1"/>
        <v>13</v>
      </c>
      <c r="AE25" s="36">
        <v>13</v>
      </c>
      <c r="AF25" s="123">
        <f t="shared" si="4"/>
        <v>2.5649493574615367</v>
      </c>
      <c r="AG25" s="36">
        <f t="shared" si="5"/>
        <v>0</v>
      </c>
      <c r="AH25" s="145" t="s">
        <v>5</v>
      </c>
      <c r="AI25" s="145" t="s">
        <v>6</v>
      </c>
      <c r="AJ25" s="36" t="s">
        <v>7</v>
      </c>
      <c r="AK25" s="36">
        <v>1</v>
      </c>
      <c r="AL25" s="36">
        <v>0</v>
      </c>
      <c r="AM25" s="36">
        <v>0</v>
      </c>
      <c r="AN25" s="36">
        <v>0</v>
      </c>
      <c r="AO25" s="36">
        <v>0</v>
      </c>
      <c r="AP25" s="36">
        <v>0</v>
      </c>
      <c r="AQ25" s="36">
        <v>0</v>
      </c>
    </row>
    <row r="26" spans="1:43" x14ac:dyDescent="0.3">
      <c r="A26" s="81" t="s">
        <v>8</v>
      </c>
      <c r="B26" s="124" t="s">
        <v>1676</v>
      </c>
      <c r="C26" s="20">
        <v>41822</v>
      </c>
      <c r="D26" s="181">
        <v>2014</v>
      </c>
      <c r="E26" s="124">
        <v>20</v>
      </c>
      <c r="F26" s="124">
        <v>21.260000038199998</v>
      </c>
      <c r="G26" s="127">
        <f t="shared" si="0"/>
        <v>6.1095101156612271E-2</v>
      </c>
      <c r="H26" s="127">
        <f>G26-VLOOKUP(C26,'Netherlands indices'!S4:U5455,3,FALSE)</f>
        <v>5.7433986296727871E-2</v>
      </c>
      <c r="I26" s="127">
        <v>5.7433986296727871E-2</v>
      </c>
      <c r="J26" s="21">
        <v>0</v>
      </c>
      <c r="K26" s="20">
        <v>41835</v>
      </c>
      <c r="L26" s="21">
        <f>VLOOKUP(K26,Sentiment!A31:B270,2,FALSE)</f>
        <v>-10.4</v>
      </c>
      <c r="M26" s="21">
        <v>0</v>
      </c>
      <c r="N26" s="127">
        <f>VLOOKUP(C26,'Netherlands indices'!$A$4:$E$5232,4,FALSE)</f>
        <v>1.4907849139264996E-2</v>
      </c>
      <c r="O26" s="127">
        <f>VLOOKUP(C26,'Netherlands indices'!$A$4:$E$5232,5,FALSE)</f>
        <v>4.4579339439339847E-3</v>
      </c>
      <c r="P26" s="21" t="s">
        <v>10</v>
      </c>
      <c r="Q26" s="21" t="s">
        <v>11</v>
      </c>
      <c r="R26" s="128">
        <f t="shared" si="6"/>
        <v>1</v>
      </c>
      <c r="S26" s="21">
        <v>1771</v>
      </c>
      <c r="T26" s="20">
        <v>41821</v>
      </c>
      <c r="U26" s="124">
        <f>S26*VLOOKUP(T26,'NE CPI'!A11:C275,3,FALSE)</f>
        <v>2002.3211180869343</v>
      </c>
      <c r="V26" s="124">
        <v>2002.3211180869343</v>
      </c>
      <c r="W26" s="124">
        <f t="shared" si="3"/>
        <v>7.6020623456575009</v>
      </c>
      <c r="X26" s="21" t="s">
        <v>12</v>
      </c>
      <c r="Y26" s="21">
        <v>9</v>
      </c>
      <c r="Z26" s="21">
        <v>1</v>
      </c>
      <c r="AA26" s="21">
        <v>0</v>
      </c>
      <c r="AB26" s="21">
        <v>0</v>
      </c>
      <c r="AC26" s="20">
        <v>23104</v>
      </c>
      <c r="AD26" s="21">
        <f t="shared" si="1"/>
        <v>51</v>
      </c>
      <c r="AE26" s="21">
        <v>51</v>
      </c>
      <c r="AF26" s="124">
        <f t="shared" si="4"/>
        <v>3.9318256327243257</v>
      </c>
      <c r="AG26" s="21">
        <f t="shared" si="5"/>
        <v>0</v>
      </c>
      <c r="AH26" s="142" t="s">
        <v>13</v>
      </c>
      <c r="AI26" s="142" t="s">
        <v>14</v>
      </c>
      <c r="AJ26" s="21" t="s">
        <v>7</v>
      </c>
      <c r="AK26" s="21">
        <v>1</v>
      </c>
      <c r="AL26" s="21">
        <v>0</v>
      </c>
      <c r="AM26" s="21">
        <v>0</v>
      </c>
      <c r="AN26" s="21">
        <v>0</v>
      </c>
      <c r="AO26" s="21">
        <v>0</v>
      </c>
      <c r="AP26" s="21">
        <v>0</v>
      </c>
      <c r="AQ26" s="21">
        <v>0</v>
      </c>
    </row>
    <row r="27" spans="1:43" x14ac:dyDescent="0.3">
      <c r="A27" s="81" t="s">
        <v>15</v>
      </c>
      <c r="B27" s="124" t="s">
        <v>1677</v>
      </c>
      <c r="C27" s="20">
        <v>41817</v>
      </c>
      <c r="D27" s="181">
        <v>2014</v>
      </c>
      <c r="E27" s="124">
        <v>21</v>
      </c>
      <c r="F27" s="124">
        <v>22.36999998093</v>
      </c>
      <c r="G27" s="127">
        <f t="shared" si="0"/>
        <v>6.3198336926134191E-2</v>
      </c>
      <c r="H27" s="127">
        <f>G27-VLOOKUP(C27,'Netherlands indices'!K4:M5455,3,FALSE)</f>
        <v>6.7691524828912192E-2</v>
      </c>
      <c r="I27" s="127">
        <v>6.7691524828912192E-2</v>
      </c>
      <c r="J27" s="21">
        <v>0</v>
      </c>
      <c r="K27" s="20">
        <v>41805</v>
      </c>
      <c r="L27" s="21">
        <f>VLOOKUP(K27,Sentiment!A32:B271,2,FALSE)</f>
        <v>-10</v>
      </c>
      <c r="M27" s="21">
        <v>1</v>
      </c>
      <c r="N27" s="127">
        <f>VLOOKUP(C27,'Netherlands indices'!$A$4:$E$5232,4,FALSE)</f>
        <v>5.8679952322968684E-3</v>
      </c>
      <c r="O27" s="127">
        <f>VLOOKUP(C27,'Netherlands indices'!$A$4:$E$5232,5,FALSE)</f>
        <v>4.3406967705161368E-3</v>
      </c>
      <c r="P27" s="21" t="s">
        <v>10</v>
      </c>
      <c r="Q27" s="21" t="s">
        <v>11</v>
      </c>
      <c r="R27" s="128">
        <f t="shared" si="6"/>
        <v>1</v>
      </c>
      <c r="S27" s="21">
        <v>531.30000000000007</v>
      </c>
      <c r="T27" s="20">
        <v>41791</v>
      </c>
      <c r="U27" s="124">
        <f>S27*VLOOKUP(T27,'NE CPI'!A12:C276,3,FALSE)</f>
        <v>605.01522116820365</v>
      </c>
      <c r="V27" s="124">
        <v>605.01522116820365</v>
      </c>
      <c r="W27" s="124">
        <f t="shared" si="3"/>
        <v>6.4052536166700689</v>
      </c>
      <c r="X27" s="21" t="s">
        <v>17</v>
      </c>
      <c r="Y27" s="21">
        <v>4</v>
      </c>
      <c r="Z27" s="21">
        <v>0</v>
      </c>
      <c r="AA27" s="21">
        <v>0</v>
      </c>
      <c r="AB27" s="21">
        <v>1</v>
      </c>
      <c r="AC27" s="20">
        <v>27395</v>
      </c>
      <c r="AD27" s="21">
        <f t="shared" si="1"/>
        <v>39</v>
      </c>
      <c r="AE27" s="21">
        <v>39</v>
      </c>
      <c r="AF27" s="124">
        <f t="shared" si="4"/>
        <v>3.6635616461296463</v>
      </c>
      <c r="AG27" s="21">
        <f t="shared" si="5"/>
        <v>0</v>
      </c>
      <c r="AH27" s="142" t="s">
        <v>18</v>
      </c>
      <c r="AI27" s="142" t="s">
        <v>1844</v>
      </c>
      <c r="AJ27" s="21" t="s">
        <v>7</v>
      </c>
      <c r="AK27" s="21">
        <v>1</v>
      </c>
      <c r="AL27" s="21">
        <v>0</v>
      </c>
      <c r="AM27" s="21">
        <v>0</v>
      </c>
      <c r="AN27" s="21">
        <v>0</v>
      </c>
      <c r="AO27" s="21">
        <v>0</v>
      </c>
      <c r="AP27" s="21">
        <v>0</v>
      </c>
      <c r="AQ27" s="21">
        <v>0</v>
      </c>
    </row>
    <row r="28" spans="1:43" x14ac:dyDescent="0.3">
      <c r="A28" s="75" t="s">
        <v>197</v>
      </c>
      <c r="B28" s="21" t="s">
        <v>1711</v>
      </c>
      <c r="C28" s="20">
        <v>41731</v>
      </c>
      <c r="D28" s="181">
        <v>2014</v>
      </c>
      <c r="E28" s="124">
        <v>15</v>
      </c>
      <c r="F28" s="124">
        <v>15</v>
      </c>
      <c r="G28" s="127">
        <f t="shared" si="0"/>
        <v>0</v>
      </c>
      <c r="H28" s="127">
        <f>G28-VLOOKUP(C28,'Netherlands indices'!K5:M5456,3,FALSE)</f>
        <v>2.1360260288016747E-4</v>
      </c>
      <c r="I28" s="127">
        <v>2.1360260288016747E-4</v>
      </c>
      <c r="J28" s="21">
        <f>IF([1]Sheet1!A58&gt;0,0,1)</f>
        <v>0</v>
      </c>
      <c r="K28" s="20">
        <v>41744</v>
      </c>
      <c r="L28" s="21">
        <f>VLOOKUP(K28,Sentiment!A68:B307,2,FALSE)</f>
        <v>-11.1</v>
      </c>
      <c r="M28" s="21">
        <v>1</v>
      </c>
      <c r="N28" s="127">
        <f>VLOOKUP(C28,'Netherlands indices'!$A$4:$E$5232,4,FALSE)</f>
        <v>1.8383347423410017E-2</v>
      </c>
      <c r="O28" s="127">
        <f>VLOOKUP(C28,'Netherlands indices'!$A$4:$E$5232,5,FALSE)</f>
        <v>8.1358744206435577E-3</v>
      </c>
      <c r="P28" s="21" t="s">
        <v>10</v>
      </c>
      <c r="Q28" s="21" t="s">
        <v>11</v>
      </c>
      <c r="R28" s="128">
        <f>IF(Q28="BOOKBUILDING",0,1)</f>
        <v>1</v>
      </c>
      <c r="S28" s="21">
        <v>22.95</v>
      </c>
      <c r="T28" s="20">
        <v>41730</v>
      </c>
      <c r="U28" s="124">
        <f>S28*VLOOKUP(T28,'FR CPI'!A16:C280,3,FALSE)</f>
        <v>24.619344982208343</v>
      </c>
      <c r="V28" s="124">
        <v>24.619344982208343</v>
      </c>
      <c r="W28" s="124">
        <f>LN(V28)</f>
        <v>3.2035325152930572</v>
      </c>
      <c r="X28" s="21" t="s">
        <v>198</v>
      </c>
      <c r="Y28" s="21">
        <v>2</v>
      </c>
      <c r="Z28" s="21">
        <v>1</v>
      </c>
      <c r="AA28" s="21">
        <v>0</v>
      </c>
      <c r="AB28" s="21">
        <v>0</v>
      </c>
      <c r="AC28" s="20">
        <v>37987</v>
      </c>
      <c r="AD28" s="21">
        <f t="shared" si="1"/>
        <v>10</v>
      </c>
      <c r="AE28" s="21">
        <v>10</v>
      </c>
      <c r="AF28" s="124">
        <f>LN(AE28)</f>
        <v>2.3025850929940459</v>
      </c>
      <c r="AG28" s="21">
        <f>IF(AI28="Technology",1,0)</f>
        <v>0</v>
      </c>
      <c r="AH28" s="142" t="s">
        <v>196</v>
      </c>
      <c r="AI28" s="142" t="s">
        <v>1844</v>
      </c>
      <c r="AJ28" s="21" t="s">
        <v>7</v>
      </c>
      <c r="AK28" s="21">
        <v>1</v>
      </c>
      <c r="AL28" s="21">
        <v>0</v>
      </c>
      <c r="AM28" s="21">
        <v>0</v>
      </c>
      <c r="AN28" s="21">
        <v>0</v>
      </c>
      <c r="AO28" s="21">
        <v>0</v>
      </c>
      <c r="AP28" s="21">
        <v>0</v>
      </c>
      <c r="AQ28" s="21">
        <v>0</v>
      </c>
    </row>
    <row r="29" spans="1:43" x14ac:dyDescent="0.3">
      <c r="A29" s="75" t="s">
        <v>335</v>
      </c>
      <c r="B29" s="21" t="s">
        <v>1710</v>
      </c>
      <c r="C29" s="20">
        <v>41743</v>
      </c>
      <c r="D29" s="181">
        <v>2014</v>
      </c>
      <c r="E29" s="124">
        <v>5.58</v>
      </c>
      <c r="F29" s="124">
        <v>5.66</v>
      </c>
      <c r="G29" s="127">
        <f t="shared" si="0"/>
        <v>1.423511582187191E-2</v>
      </c>
      <c r="H29" s="127">
        <f>G29-VLOOKUP(C29,'Netherlands indices'!K6:M5457,3,FALSE)</f>
        <v>1.399172786026155E-2</v>
      </c>
      <c r="I29" s="127">
        <v>1.399172786026155E-2</v>
      </c>
      <c r="J29" s="21">
        <v>1</v>
      </c>
      <c r="K29" s="20">
        <v>41744</v>
      </c>
      <c r="L29" s="21">
        <f>VLOOKUP(K29,Sentiment!A67:B306,2,FALSE)</f>
        <v>-11.1</v>
      </c>
      <c r="M29" s="21">
        <v>1</v>
      </c>
      <c r="N29" s="127">
        <f>VLOOKUP(C29,'Netherlands indices'!$A$4:$E$5232,4,FALSE)</f>
        <v>3.3119417743981833E-2</v>
      </c>
      <c r="O29" s="127">
        <f>VLOOKUP(C29,'Netherlands indices'!$A$4:$E$5232,5,FALSE)</f>
        <v>6.333115830611709E-3</v>
      </c>
      <c r="P29" s="21" t="s">
        <v>10</v>
      </c>
      <c r="Q29" s="21" t="s">
        <v>11</v>
      </c>
      <c r="R29" s="128">
        <f>IF(Q29="BOOKBUILDING",0,1)</f>
        <v>1</v>
      </c>
      <c r="S29" s="21">
        <v>16.181999999999999</v>
      </c>
      <c r="T29" s="20">
        <v>41730</v>
      </c>
      <c r="U29" s="124">
        <f>S29*VLOOKUP(T29,'FR CPI'!A15:C279,3,FALSE)</f>
        <v>17.359051873729648</v>
      </c>
      <c r="V29" s="124">
        <v>17.359051873729648</v>
      </c>
      <c r="W29" s="124">
        <f>LN(V29)</f>
        <v>2.8541140921721508</v>
      </c>
      <c r="X29" s="21" t="s">
        <v>336</v>
      </c>
      <c r="Y29" s="21">
        <v>2</v>
      </c>
      <c r="Z29" s="21">
        <v>1</v>
      </c>
      <c r="AA29" s="21">
        <v>0</v>
      </c>
      <c r="AB29" s="21">
        <v>0</v>
      </c>
      <c r="AC29" s="20">
        <v>36892</v>
      </c>
      <c r="AD29" s="21">
        <f t="shared" si="1"/>
        <v>13</v>
      </c>
      <c r="AE29" s="21">
        <v>13</v>
      </c>
      <c r="AF29" s="124">
        <f>LN(AE29)</f>
        <v>2.5649493574615367</v>
      </c>
      <c r="AG29" s="21">
        <f>IF(AI29="Technology",1,0)</f>
        <v>0</v>
      </c>
      <c r="AH29" s="142" t="s">
        <v>23</v>
      </c>
      <c r="AI29" s="142" t="s">
        <v>1844</v>
      </c>
      <c r="AJ29" s="21" t="s">
        <v>7</v>
      </c>
      <c r="AK29" s="21">
        <v>1</v>
      </c>
      <c r="AL29" s="21">
        <v>0</v>
      </c>
      <c r="AM29" s="21">
        <v>0</v>
      </c>
      <c r="AN29" s="21">
        <v>0</v>
      </c>
      <c r="AO29" s="21">
        <v>0</v>
      </c>
      <c r="AP29" s="21">
        <v>0</v>
      </c>
      <c r="AQ29" s="21">
        <v>0</v>
      </c>
    </row>
    <row r="30" spans="1:43" x14ac:dyDescent="0.3">
      <c r="A30" s="81" t="s">
        <v>20</v>
      </c>
      <c r="B30" s="124" t="s">
        <v>1678</v>
      </c>
      <c r="C30" s="20">
        <v>41939</v>
      </c>
      <c r="D30" s="181">
        <v>2014</v>
      </c>
      <c r="E30" s="124">
        <v>15.25</v>
      </c>
      <c r="F30" s="124">
        <v>20.000000010125</v>
      </c>
      <c r="G30" s="127">
        <f t="shared" si="0"/>
        <v>0.27115277100682034</v>
      </c>
      <c r="H30" s="127">
        <f>G30-VLOOKUP(C30,'Netherlands indices'!K5:M5456,3,FALSE)</f>
        <v>0.26260923241805123</v>
      </c>
      <c r="I30" s="127">
        <v>0.26260923241805123</v>
      </c>
      <c r="J30" s="21">
        <v>0</v>
      </c>
      <c r="K30" s="20">
        <v>41927</v>
      </c>
      <c r="L30" s="21">
        <f>VLOOKUP(K30,Sentiment!A33:B272,2,FALSE)</f>
        <v>-11.2</v>
      </c>
      <c r="M30" s="21">
        <v>0</v>
      </c>
      <c r="N30" s="127">
        <f>VLOOKUP(C30,'Netherlands indices'!$A$4:$E$5232,4,FALSE)</f>
        <v>-5.4857538106859741E-2</v>
      </c>
      <c r="O30" s="127">
        <f>VLOOKUP(C30,'Netherlands indices'!$A$4:$E$5232,5,FALSE)</f>
        <v>1.3814876498332218E-2</v>
      </c>
      <c r="P30" s="21" t="s">
        <v>10</v>
      </c>
      <c r="Q30" s="21" t="s">
        <v>3</v>
      </c>
      <c r="R30" s="128">
        <f t="shared" si="6"/>
        <v>0</v>
      </c>
      <c r="S30" s="21">
        <v>23.18</v>
      </c>
      <c r="T30" s="20">
        <v>41913</v>
      </c>
      <c r="U30" s="124">
        <f>S30*VLOOKUP(T30,'NE CPI'!A13:C277,3,FALSE)</f>
        <v>26.25638606882416</v>
      </c>
      <c r="V30" s="124">
        <v>26.25638606882416</v>
      </c>
      <c r="W30" s="124">
        <f t="shared" si="3"/>
        <v>3.2679092382624901</v>
      </c>
      <c r="X30" s="21" t="s">
        <v>22</v>
      </c>
      <c r="Y30" s="21">
        <v>1</v>
      </c>
      <c r="Z30" s="21">
        <v>0</v>
      </c>
      <c r="AA30" s="21">
        <v>0</v>
      </c>
      <c r="AB30" s="21">
        <v>0</v>
      </c>
      <c r="AC30" s="20">
        <v>35431</v>
      </c>
      <c r="AD30" s="21">
        <f t="shared" si="1"/>
        <v>17</v>
      </c>
      <c r="AE30" s="21">
        <v>17</v>
      </c>
      <c r="AF30" s="124">
        <f t="shared" si="4"/>
        <v>2.8332133440562162</v>
      </c>
      <c r="AG30" s="21">
        <f t="shared" si="5"/>
        <v>0</v>
      </c>
      <c r="AH30" s="142" t="s">
        <v>23</v>
      </c>
      <c r="AI30" s="142" t="s">
        <v>1844</v>
      </c>
      <c r="AJ30" s="21" t="s">
        <v>7</v>
      </c>
      <c r="AK30" s="21">
        <v>1</v>
      </c>
      <c r="AL30" s="21">
        <v>0</v>
      </c>
      <c r="AM30" s="21">
        <v>0</v>
      </c>
      <c r="AN30" s="21">
        <v>0</v>
      </c>
      <c r="AO30" s="21">
        <v>0</v>
      </c>
      <c r="AP30" s="21">
        <v>0</v>
      </c>
      <c r="AQ30" s="21">
        <v>0</v>
      </c>
    </row>
    <row r="31" spans="1:43" x14ac:dyDescent="0.3">
      <c r="A31" s="81" t="s">
        <v>25</v>
      </c>
      <c r="B31" s="124" t="s">
        <v>1679</v>
      </c>
      <c r="C31" s="20">
        <v>42039</v>
      </c>
      <c r="D31" s="181">
        <v>2015</v>
      </c>
      <c r="E31" s="124">
        <v>15.75</v>
      </c>
      <c r="F31" s="124">
        <v>16.49999999277</v>
      </c>
      <c r="G31" s="127">
        <f t="shared" si="0"/>
        <v>4.652001519671102E-2</v>
      </c>
      <c r="H31" s="127">
        <f>G31-VLOOKUP(C31,'Netherlands indices'!K6:M5457,3,FALSE)</f>
        <v>3.7679929097785211E-2</v>
      </c>
      <c r="I31" s="127">
        <v>3.7679929097785211E-2</v>
      </c>
      <c r="J31" s="21">
        <v>0</v>
      </c>
      <c r="K31" s="20">
        <v>42050</v>
      </c>
      <c r="L31" s="21">
        <f>VLOOKUP(K31,Sentiment!A34:B273,2,FALSE)</f>
        <v>-8.4</v>
      </c>
      <c r="M31" s="21">
        <v>1</v>
      </c>
      <c r="N31" s="127">
        <f>VLOOKUP(C31,'Netherlands indices'!$A$4:$E$5232,4,FALSE)</f>
        <v>0.10467480061283714</v>
      </c>
      <c r="O31" s="127">
        <f>VLOOKUP(C31,'Netherlands indices'!$A$4:$E$5232,5,FALSE)</f>
        <v>1.0689622843748381E-2</v>
      </c>
      <c r="P31" s="21" t="s">
        <v>10</v>
      </c>
      <c r="Q31" s="21" t="s">
        <v>3</v>
      </c>
      <c r="R31" s="128">
        <f t="shared" si="6"/>
        <v>0</v>
      </c>
      <c r="S31" s="21">
        <v>146.79</v>
      </c>
      <c r="T31" s="20">
        <v>42036</v>
      </c>
      <c r="U31" s="124">
        <f>S31*VLOOKUP(T31,'NE CPI'!A14:C278,3,FALSE)</f>
        <v>167.97216979694281</v>
      </c>
      <c r="V31" s="124">
        <v>167.97216979694281</v>
      </c>
      <c r="W31" s="124">
        <f t="shared" si="3"/>
        <v>5.1237983097102147</v>
      </c>
      <c r="X31" s="21" t="s">
        <v>27</v>
      </c>
      <c r="Y31" s="21">
        <v>2</v>
      </c>
      <c r="Z31" s="21">
        <v>0</v>
      </c>
      <c r="AA31" s="21">
        <v>0</v>
      </c>
      <c r="AB31" s="21">
        <v>1</v>
      </c>
      <c r="AC31" s="21" t="s">
        <v>28</v>
      </c>
      <c r="AD31" s="21">
        <f>2015-1575</f>
        <v>440</v>
      </c>
      <c r="AE31" s="21">
        <v>267</v>
      </c>
      <c r="AF31" s="124">
        <f t="shared" si="4"/>
        <v>5.5872486584002496</v>
      </c>
      <c r="AG31" s="21">
        <f t="shared" si="5"/>
        <v>0</v>
      </c>
      <c r="AH31" s="142" t="s">
        <v>29</v>
      </c>
      <c r="AI31" s="142" t="s">
        <v>1844</v>
      </c>
      <c r="AJ31" s="21" t="s">
        <v>7</v>
      </c>
      <c r="AK31" s="21">
        <v>0</v>
      </c>
      <c r="AL31" s="21">
        <v>1</v>
      </c>
      <c r="AM31" s="21">
        <v>0</v>
      </c>
      <c r="AN31" s="21">
        <v>0</v>
      </c>
      <c r="AO31" s="21">
        <v>0</v>
      </c>
      <c r="AP31" s="21">
        <v>0</v>
      </c>
      <c r="AQ31" s="21">
        <v>0</v>
      </c>
    </row>
    <row r="32" spans="1:43" x14ac:dyDescent="0.3">
      <c r="A32" s="81" t="s">
        <v>30</v>
      </c>
      <c r="B32" s="124" t="s">
        <v>1680</v>
      </c>
      <c r="C32" s="20">
        <v>42041</v>
      </c>
      <c r="D32" s="181">
        <v>2015</v>
      </c>
      <c r="E32" s="124">
        <v>20</v>
      </c>
      <c r="F32" s="124">
        <v>20.350000000000001</v>
      </c>
      <c r="G32" s="127">
        <f t="shared" si="0"/>
        <v>1.7348638334613073E-2</v>
      </c>
      <c r="H32" s="127">
        <f>G32-VLOOKUP(C32,'Netherlands indices'!K7:M5458,3,FALSE)</f>
        <v>1.744732416834166E-2</v>
      </c>
      <c r="I32" s="127">
        <v>1.744732416834166E-2</v>
      </c>
      <c r="J32" s="21">
        <v>1</v>
      </c>
      <c r="K32" s="20">
        <v>42050</v>
      </c>
      <c r="L32" s="21">
        <f>VLOOKUP(K32,Sentiment!A35:B274,2,FALSE)</f>
        <v>-8.4</v>
      </c>
      <c r="M32" s="21">
        <v>1</v>
      </c>
      <c r="N32" s="127">
        <f>VLOOKUP(C32,'Netherlands indices'!$A$4:$E$5232,4,FALSE)</f>
        <v>7.5396110440624234E-2</v>
      </c>
      <c r="O32" s="127">
        <f>VLOOKUP(C32,'Netherlands indices'!$A$4:$E$5232,5,FALSE)</f>
        <v>1.04866996134351E-2</v>
      </c>
      <c r="P32" s="21" t="s">
        <v>10</v>
      </c>
      <c r="Q32" s="21" t="s">
        <v>3</v>
      </c>
      <c r="R32" s="128">
        <f t="shared" si="6"/>
        <v>0</v>
      </c>
      <c r="S32" s="21">
        <v>1116</v>
      </c>
      <c r="T32" s="20">
        <v>42036</v>
      </c>
      <c r="U32" s="124">
        <f>S32*VLOOKUP(T32,'NE CPI'!A15:C279,3,FALSE)</f>
        <v>1277.0416342624715</v>
      </c>
      <c r="V32" s="124">
        <v>1277.0416342624715</v>
      </c>
      <c r="W32" s="124">
        <f t="shared" si="3"/>
        <v>7.152301458682329</v>
      </c>
      <c r="X32" s="21" t="s">
        <v>31</v>
      </c>
      <c r="Y32" s="21">
        <v>5</v>
      </c>
      <c r="Z32" s="21">
        <v>1</v>
      </c>
      <c r="AA32" s="21">
        <v>0</v>
      </c>
      <c r="AB32" s="21">
        <v>0</v>
      </c>
      <c r="AC32" s="21" t="s">
        <v>32</v>
      </c>
      <c r="AD32" s="21">
        <f>2015-1891</f>
        <v>124</v>
      </c>
      <c r="AE32" s="21">
        <v>124</v>
      </c>
      <c r="AF32" s="124">
        <f t="shared" si="4"/>
        <v>4.8202815656050371</v>
      </c>
      <c r="AG32" s="21">
        <f t="shared" si="5"/>
        <v>0</v>
      </c>
      <c r="AH32" s="142" t="s">
        <v>33</v>
      </c>
      <c r="AI32" s="142" t="s">
        <v>1844</v>
      </c>
      <c r="AJ32" s="21" t="s">
        <v>7</v>
      </c>
      <c r="AK32" s="21">
        <v>0</v>
      </c>
      <c r="AL32" s="21">
        <v>1</v>
      </c>
      <c r="AM32" s="21">
        <v>0</v>
      </c>
      <c r="AN32" s="21">
        <v>0</v>
      </c>
      <c r="AO32" s="21">
        <v>0</v>
      </c>
      <c r="AP32" s="21">
        <v>0</v>
      </c>
      <c r="AQ32" s="21">
        <v>0</v>
      </c>
    </row>
    <row r="33" spans="1:43" x14ac:dyDescent="0.3">
      <c r="A33" s="81" t="s">
        <v>34</v>
      </c>
      <c r="B33" s="124" t="s">
        <v>1681</v>
      </c>
      <c r="C33" s="20">
        <v>42089</v>
      </c>
      <c r="D33" s="181">
        <v>2015</v>
      </c>
      <c r="E33" s="124">
        <v>14.5</v>
      </c>
      <c r="F33" s="124">
        <v>14.15</v>
      </c>
      <c r="G33" s="127">
        <f t="shared" si="0"/>
        <v>-2.4434025337282023E-2</v>
      </c>
      <c r="H33" s="127">
        <f>G33-VLOOKUP(C33,'Netherlands indices'!K8:M5459,3,FALSE)</f>
        <v>-1.403757369965359E-2</v>
      </c>
      <c r="I33" s="127">
        <v>-1.403757369965359E-2</v>
      </c>
      <c r="J33" s="21">
        <v>1</v>
      </c>
      <c r="K33" s="20">
        <v>42078</v>
      </c>
      <c r="L33" s="21">
        <f>VLOOKUP(K33,Sentiment!A36:B275,2,FALSE)</f>
        <v>-7.4</v>
      </c>
      <c r="M33" s="21">
        <v>1</v>
      </c>
      <c r="N33" s="127">
        <f>VLOOKUP(C33,'Netherlands indices'!$A$4:$E$5232,4,FALSE)</f>
        <v>1.732559712540931E-2</v>
      </c>
      <c r="O33" s="127">
        <f>VLOOKUP(C33,'Netherlands indices'!$A$4:$E$5232,5,FALSE)</f>
        <v>7.5701522299671375E-3</v>
      </c>
      <c r="P33" s="21" t="s">
        <v>10</v>
      </c>
      <c r="Q33" s="21" t="s">
        <v>11</v>
      </c>
      <c r="R33" s="128">
        <f t="shared" si="6"/>
        <v>1</v>
      </c>
      <c r="S33" s="21">
        <v>563.47</v>
      </c>
      <c r="T33" s="20">
        <v>42064</v>
      </c>
      <c r="U33" s="124">
        <f>S33*VLOOKUP(T33,'NE CPI'!A16:C280,3,FALSE)</f>
        <v>638.76035882738972</v>
      </c>
      <c r="V33" s="124">
        <v>638.76035882738972</v>
      </c>
      <c r="W33" s="124">
        <f t="shared" si="3"/>
        <v>6.4595293587287079</v>
      </c>
      <c r="X33" s="21" t="s">
        <v>35</v>
      </c>
      <c r="Y33" s="21">
        <v>4</v>
      </c>
      <c r="Z33" s="21">
        <v>1</v>
      </c>
      <c r="AA33" s="21">
        <v>0</v>
      </c>
      <c r="AB33" s="21">
        <v>0</v>
      </c>
      <c r="AC33" s="20">
        <v>36161</v>
      </c>
      <c r="AD33" s="21">
        <f t="shared" ref="AD33:AD39" si="7">DATEDIF(AC33,C33,"y")</f>
        <v>16</v>
      </c>
      <c r="AE33" s="21">
        <v>16</v>
      </c>
      <c r="AF33" s="124">
        <f t="shared" si="4"/>
        <v>2.7725887222397811</v>
      </c>
      <c r="AG33" s="21">
        <f t="shared" si="5"/>
        <v>0</v>
      </c>
      <c r="AH33" s="142" t="s">
        <v>29</v>
      </c>
      <c r="AI33" s="142" t="s">
        <v>1844</v>
      </c>
      <c r="AJ33" s="21" t="s">
        <v>7</v>
      </c>
      <c r="AK33" s="21">
        <v>0</v>
      </c>
      <c r="AL33" s="21">
        <v>1</v>
      </c>
      <c r="AM33" s="21">
        <v>0</v>
      </c>
      <c r="AN33" s="21">
        <v>0</v>
      </c>
      <c r="AO33" s="21">
        <v>0</v>
      </c>
      <c r="AP33" s="21">
        <v>0</v>
      </c>
      <c r="AQ33" s="21">
        <v>0</v>
      </c>
    </row>
    <row r="34" spans="1:43" x14ac:dyDescent="0.3">
      <c r="A34" s="81" t="s">
        <v>36</v>
      </c>
      <c r="B34" s="124" t="s">
        <v>1682</v>
      </c>
      <c r="C34" s="20">
        <v>42187</v>
      </c>
      <c r="D34" s="181">
        <v>2015</v>
      </c>
      <c r="E34" s="124">
        <v>12.5</v>
      </c>
      <c r="F34" s="124">
        <v>12.395</v>
      </c>
      <c r="G34" s="127">
        <f t="shared" ref="G34:G65" si="8">LN(F34/E34)</f>
        <v>-8.4354788211016881E-3</v>
      </c>
      <c r="H34" s="127">
        <f>G34-VLOOKUP(C34,'Netherlands indices'!K9:M5460,3,FALSE)</f>
        <v>7.9611868943594306E-3</v>
      </c>
      <c r="I34" s="127">
        <v>7.9611868943594306E-3</v>
      </c>
      <c r="J34" s="21">
        <v>1</v>
      </c>
      <c r="K34" s="20">
        <v>42200</v>
      </c>
      <c r="L34" s="21">
        <f>VLOOKUP(K34,Sentiment!A37:B276,2,FALSE)</f>
        <v>-9</v>
      </c>
      <c r="M34" s="21">
        <v>0</v>
      </c>
      <c r="N34" s="127">
        <f>VLOOKUP(C34,'Netherlands indices'!$A$4:$E$5232,4,FALSE)</f>
        <v>-2.106341665052535E-2</v>
      </c>
      <c r="O34" s="127">
        <f>VLOOKUP(C34,'Netherlands indices'!$A$4:$E$5232,5,FALSE)</f>
        <v>1.2565126465020861E-2</v>
      </c>
      <c r="P34" s="21" t="s">
        <v>10</v>
      </c>
      <c r="Q34" s="21" t="s">
        <v>3</v>
      </c>
      <c r="R34" s="128">
        <f t="shared" si="6"/>
        <v>0</v>
      </c>
      <c r="S34" s="21">
        <v>34.75</v>
      </c>
      <c r="T34" s="20">
        <v>42186</v>
      </c>
      <c r="U34" s="124">
        <f>S34*VLOOKUP(T34,'NE CPI'!A17:C281,3,FALSE)</f>
        <v>38.96050623340183</v>
      </c>
      <c r="V34" s="124">
        <v>38.96050623340183</v>
      </c>
      <c r="W34" s="124">
        <f t="shared" si="3"/>
        <v>3.6625484723603954</v>
      </c>
      <c r="X34" s="21" t="s">
        <v>38</v>
      </c>
      <c r="Y34" s="21">
        <v>2</v>
      </c>
      <c r="Z34" s="21">
        <v>0</v>
      </c>
      <c r="AA34" s="21">
        <v>1</v>
      </c>
      <c r="AB34" s="21">
        <v>0</v>
      </c>
      <c r="AC34" s="20">
        <v>35431</v>
      </c>
      <c r="AD34" s="21">
        <f t="shared" si="7"/>
        <v>18</v>
      </c>
      <c r="AE34" s="21">
        <v>18</v>
      </c>
      <c r="AF34" s="124">
        <f t="shared" si="4"/>
        <v>2.8903717578961645</v>
      </c>
      <c r="AG34" s="21">
        <f t="shared" si="5"/>
        <v>0</v>
      </c>
      <c r="AH34" s="142" t="s">
        <v>23</v>
      </c>
      <c r="AI34" s="142" t="s">
        <v>1844</v>
      </c>
      <c r="AJ34" s="21" t="s">
        <v>7</v>
      </c>
      <c r="AK34" s="21">
        <v>0</v>
      </c>
      <c r="AL34" s="21">
        <v>1</v>
      </c>
      <c r="AM34" s="21">
        <v>0</v>
      </c>
      <c r="AN34" s="21">
        <v>0</v>
      </c>
      <c r="AO34" s="21">
        <v>0</v>
      </c>
      <c r="AP34" s="21">
        <v>0</v>
      </c>
      <c r="AQ34" s="21">
        <v>0</v>
      </c>
    </row>
    <row r="35" spans="1:43" x14ac:dyDescent="0.3">
      <c r="A35" s="81" t="s">
        <v>39</v>
      </c>
      <c r="B35" s="124" t="s">
        <v>1683</v>
      </c>
      <c r="C35" s="20">
        <v>42195</v>
      </c>
      <c r="D35" s="181">
        <v>2015</v>
      </c>
      <c r="E35" s="124">
        <v>32</v>
      </c>
      <c r="F35" s="124">
        <v>36.200000000000003</v>
      </c>
      <c r="G35" s="127">
        <f t="shared" si="8"/>
        <v>0.1233232160319989</v>
      </c>
      <c r="H35" s="127">
        <f>G35-VLOOKUP(C35,'Netherlands indices'!S11:U5462,3,FALSE)</f>
        <v>9.6833395709455025E-2</v>
      </c>
      <c r="I35" s="127">
        <v>9.6833395709455025E-2</v>
      </c>
      <c r="J35" s="21">
        <v>0</v>
      </c>
      <c r="K35" s="20">
        <v>42200</v>
      </c>
      <c r="L35" s="21">
        <f>VLOOKUP(K35,Sentiment!A38:B277,2,FALSE)</f>
        <v>-9</v>
      </c>
      <c r="M35" s="21">
        <v>0</v>
      </c>
      <c r="N35" s="127">
        <f>VLOOKUP(C35,'Netherlands indices'!$A$4:$E$5232,4,FALSE)</f>
        <v>-8.0699284527542287E-3</v>
      </c>
      <c r="O35" s="127">
        <f>VLOOKUP(C35,'Netherlands indices'!$A$4:$E$5232,5,FALSE)</f>
        <v>1.474201226059864E-2</v>
      </c>
      <c r="P35" s="21" t="s">
        <v>10</v>
      </c>
      <c r="Q35" s="21" t="s">
        <v>3</v>
      </c>
      <c r="R35" s="128">
        <f t="shared" si="6"/>
        <v>0</v>
      </c>
      <c r="S35" s="21">
        <v>599.36</v>
      </c>
      <c r="T35" s="20">
        <v>42186</v>
      </c>
      <c r="U35" s="124">
        <f>S35*VLOOKUP(T35,'NE CPI'!A18:C282,3,FALSE)</f>
        <v>671.98184218853874</v>
      </c>
      <c r="V35" s="124">
        <v>671.98184218853874</v>
      </c>
      <c r="W35" s="124">
        <f t="shared" si="3"/>
        <v>6.5102313196053183</v>
      </c>
      <c r="X35" s="21" t="s">
        <v>41</v>
      </c>
      <c r="Y35" s="21">
        <v>5</v>
      </c>
      <c r="Z35" s="21">
        <v>1</v>
      </c>
      <c r="AA35" s="21">
        <v>0</v>
      </c>
      <c r="AB35" s="21">
        <v>1</v>
      </c>
      <c r="AC35" s="20">
        <v>37987</v>
      </c>
      <c r="AD35" s="21">
        <f t="shared" si="7"/>
        <v>11</v>
      </c>
      <c r="AE35" s="21">
        <v>11</v>
      </c>
      <c r="AF35" s="124">
        <f t="shared" si="4"/>
        <v>2.3978952727983707</v>
      </c>
      <c r="AG35" s="21">
        <f t="shared" si="5"/>
        <v>0</v>
      </c>
      <c r="AH35" s="142" t="s">
        <v>42</v>
      </c>
      <c r="AI35" s="142" t="s">
        <v>14</v>
      </c>
      <c r="AJ35" s="21" t="s">
        <v>7</v>
      </c>
      <c r="AK35" s="21">
        <v>0</v>
      </c>
      <c r="AL35" s="21">
        <v>1</v>
      </c>
      <c r="AM35" s="21">
        <v>0</v>
      </c>
      <c r="AN35" s="21">
        <v>0</v>
      </c>
      <c r="AO35" s="21">
        <v>0</v>
      </c>
      <c r="AP35" s="21">
        <v>0</v>
      </c>
      <c r="AQ35" s="21">
        <v>0</v>
      </c>
    </row>
    <row r="36" spans="1:43" x14ac:dyDescent="0.3">
      <c r="A36" s="81" t="s">
        <v>43</v>
      </c>
      <c r="B36" s="124" t="s">
        <v>1684</v>
      </c>
      <c r="C36" s="20">
        <v>42292</v>
      </c>
      <c r="D36" s="181">
        <v>2015</v>
      </c>
      <c r="E36" s="124">
        <v>15.5</v>
      </c>
      <c r="F36" s="124">
        <v>15.4500000014975</v>
      </c>
      <c r="G36" s="127">
        <f t="shared" si="8"/>
        <v>-3.2310204845209288E-3</v>
      </c>
      <c r="H36" s="127">
        <f>G36-VLOOKUP(C36,'Netherlands indices'!S12:U5463,3,FALSE)</f>
        <v>-1.2864557284645365E-2</v>
      </c>
      <c r="I36" s="127">
        <v>-1.2864557284645365E-2</v>
      </c>
      <c r="J36" s="21">
        <v>0</v>
      </c>
      <c r="K36" s="20">
        <v>42292</v>
      </c>
      <c r="L36" s="21">
        <f>VLOOKUP(K36,Sentiment!A39:B278,2,FALSE)</f>
        <v>-7.2</v>
      </c>
      <c r="M36" s="21">
        <v>1</v>
      </c>
      <c r="N36" s="127">
        <f>VLOOKUP(C36,'Netherlands indices'!$A$4:$E$5232,4,FALSE)</f>
        <v>1.0930678383392102E-2</v>
      </c>
      <c r="O36" s="127">
        <f>VLOOKUP(C36,'Netherlands indices'!$A$4:$E$5232,5,FALSE)</f>
        <v>1.6415400603931242E-2</v>
      </c>
      <c r="P36" s="21" t="s">
        <v>10</v>
      </c>
      <c r="Q36" s="21" t="s">
        <v>3</v>
      </c>
      <c r="R36" s="128">
        <f t="shared" si="6"/>
        <v>0</v>
      </c>
      <c r="S36" s="21">
        <v>491.34999999999997</v>
      </c>
      <c r="T36" s="20">
        <v>42278</v>
      </c>
      <c r="U36" s="124">
        <f>S36*VLOOKUP(T36,'NE CPI'!A19:C283,3,FALSE)</f>
        <v>553.76341926353712</v>
      </c>
      <c r="V36" s="124">
        <v>553.76341926353712</v>
      </c>
      <c r="W36" s="124">
        <f t="shared" si="3"/>
        <v>6.3167375544987445</v>
      </c>
      <c r="X36" s="21" t="s">
        <v>45</v>
      </c>
      <c r="Y36" s="21">
        <v>6</v>
      </c>
      <c r="Z36" s="21">
        <v>1</v>
      </c>
      <c r="AA36" s="21">
        <v>0</v>
      </c>
      <c r="AB36" s="21">
        <v>1</v>
      </c>
      <c r="AC36" s="20">
        <v>18994</v>
      </c>
      <c r="AD36" s="21">
        <f t="shared" si="7"/>
        <v>63</v>
      </c>
      <c r="AE36" s="21">
        <v>63</v>
      </c>
      <c r="AF36" s="124">
        <f t="shared" si="4"/>
        <v>4.1431347263915326</v>
      </c>
      <c r="AG36" s="21">
        <f t="shared" si="5"/>
        <v>0</v>
      </c>
      <c r="AH36" s="142" t="s">
        <v>42</v>
      </c>
      <c r="AI36" s="142" t="s">
        <v>14</v>
      </c>
      <c r="AJ36" s="21" t="s">
        <v>7</v>
      </c>
      <c r="AK36" s="21">
        <v>0</v>
      </c>
      <c r="AL36" s="21">
        <v>1</v>
      </c>
      <c r="AM36" s="21">
        <v>0</v>
      </c>
      <c r="AN36" s="21">
        <v>0</v>
      </c>
      <c r="AO36" s="21">
        <v>0</v>
      </c>
      <c r="AP36" s="21">
        <v>0</v>
      </c>
      <c r="AQ36" s="21">
        <v>0</v>
      </c>
    </row>
    <row r="37" spans="1:43" x14ac:dyDescent="0.3">
      <c r="A37" s="81" t="s">
        <v>46</v>
      </c>
      <c r="B37" s="124" t="s">
        <v>1685</v>
      </c>
      <c r="C37" s="20">
        <v>42319</v>
      </c>
      <c r="D37" s="181">
        <v>2015</v>
      </c>
      <c r="E37" s="124">
        <v>10</v>
      </c>
      <c r="F37" s="124">
        <v>10</v>
      </c>
      <c r="G37" s="127">
        <f t="shared" si="8"/>
        <v>0</v>
      </c>
      <c r="H37" s="127">
        <f>G37-VLOOKUP(C37,'Netherlands indices'!K12:M5463,3,FALSE)</f>
        <v>-1.9609359537639575E-2</v>
      </c>
      <c r="I37" s="127">
        <v>-1.9609359537639575E-2</v>
      </c>
      <c r="J37" s="21">
        <v>1</v>
      </c>
      <c r="K37" s="20">
        <v>42323</v>
      </c>
      <c r="L37" s="21">
        <f>VLOOKUP(K37,Sentiment!A40:B279,2,FALSE)</f>
        <v>-6.6</v>
      </c>
      <c r="M37" s="21">
        <v>1</v>
      </c>
      <c r="N37" s="127">
        <f>VLOOKUP(C37,'Netherlands indices'!$A$4:$E$5232,4,FALSE)</f>
        <v>5.7132117729306126E-2</v>
      </c>
      <c r="O37" s="127">
        <f>VLOOKUP(C37,'Netherlands indices'!$A$4:$E$5232,5,FALSE)</f>
        <v>7.9641230337044594E-3</v>
      </c>
      <c r="P37" s="21" t="s">
        <v>10</v>
      </c>
      <c r="Q37" s="21" t="s">
        <v>3</v>
      </c>
      <c r="R37" s="128">
        <f t="shared" si="6"/>
        <v>0</v>
      </c>
      <c r="S37" s="21">
        <v>44.3</v>
      </c>
      <c r="T37" s="20">
        <v>42309</v>
      </c>
      <c r="U37" s="124">
        <f>S37*VLOOKUP(T37,'NE CPI'!A20:C284,3,FALSE)</f>
        <v>50.174937706482524</v>
      </c>
      <c r="V37" s="124">
        <v>50.174937706482524</v>
      </c>
      <c r="W37" s="124">
        <f t="shared" si="3"/>
        <v>3.9155156531566191</v>
      </c>
      <c r="X37" s="21" t="s">
        <v>47</v>
      </c>
      <c r="Y37" s="21">
        <v>2</v>
      </c>
      <c r="Z37" s="21">
        <v>0</v>
      </c>
      <c r="AA37" s="21">
        <v>1</v>
      </c>
      <c r="AB37" s="21">
        <v>0</v>
      </c>
      <c r="AC37" s="20">
        <v>39083</v>
      </c>
      <c r="AD37" s="21">
        <f t="shared" si="7"/>
        <v>8</v>
      </c>
      <c r="AE37" s="21">
        <v>8</v>
      </c>
      <c r="AF37" s="124">
        <f t="shared" si="4"/>
        <v>2.0794415416798357</v>
      </c>
      <c r="AG37" s="21">
        <f t="shared" si="5"/>
        <v>0</v>
      </c>
      <c r="AH37" s="142" t="s">
        <v>48</v>
      </c>
      <c r="AI37" s="142" t="s">
        <v>1844</v>
      </c>
      <c r="AJ37" s="21" t="s">
        <v>7</v>
      </c>
      <c r="AK37" s="21">
        <v>0</v>
      </c>
      <c r="AL37" s="21">
        <v>1</v>
      </c>
      <c r="AM37" s="21">
        <v>0</v>
      </c>
      <c r="AN37" s="21">
        <v>0</v>
      </c>
      <c r="AO37" s="21">
        <v>0</v>
      </c>
      <c r="AP37" s="21">
        <v>0</v>
      </c>
      <c r="AQ37" s="21">
        <v>0</v>
      </c>
    </row>
    <row r="38" spans="1:43" x14ac:dyDescent="0.3">
      <c r="A38" s="81" t="s">
        <v>49</v>
      </c>
      <c r="B38" s="124" t="s">
        <v>1686</v>
      </c>
      <c r="C38" s="20">
        <v>42328</v>
      </c>
      <c r="D38" s="181">
        <v>2015</v>
      </c>
      <c r="E38" s="124">
        <v>17.75</v>
      </c>
      <c r="F38" s="124">
        <v>18.349999999442499</v>
      </c>
      <c r="G38" s="127">
        <f t="shared" si="8"/>
        <v>3.3244058548772978E-2</v>
      </c>
      <c r="H38" s="127">
        <f>G38-VLOOKUP(C38,'Netherlands indices'!S14:U5465,3,FALSE)</f>
        <v>3.2270377367162227E-2</v>
      </c>
      <c r="I38" s="127">
        <v>3.2270377367162227E-2</v>
      </c>
      <c r="J38" s="21">
        <v>0</v>
      </c>
      <c r="K38" s="20">
        <v>42323</v>
      </c>
      <c r="L38" s="21">
        <f>VLOOKUP(K38,Sentiment!A41:B280,2,FALSE)</f>
        <v>-6.6</v>
      </c>
      <c r="M38" s="21">
        <v>1</v>
      </c>
      <c r="N38" s="127">
        <f>VLOOKUP(C38,'Netherlands indices'!$A$4:$E$5232,4,FALSE)</f>
        <v>2.1794494058602999E-2</v>
      </c>
      <c r="O38" s="127">
        <f>VLOOKUP(C38,'Netherlands indices'!$A$4:$E$5232,5,FALSE)</f>
        <v>1.0118583730560779E-2</v>
      </c>
      <c r="P38" s="21" t="s">
        <v>10</v>
      </c>
      <c r="Q38" s="21" t="s">
        <v>3</v>
      </c>
      <c r="R38" s="128">
        <f t="shared" si="6"/>
        <v>0</v>
      </c>
      <c r="S38" s="21">
        <v>3837.5499999999997</v>
      </c>
      <c r="T38" s="20">
        <v>42309</v>
      </c>
      <c r="U38" s="124">
        <f>S38*VLOOKUP(T38,'NE CPI'!A21:C285,3,FALSE)</f>
        <v>4346.4747673930478</v>
      </c>
      <c r="V38" s="124">
        <v>3405.7285045056224</v>
      </c>
      <c r="W38" s="124">
        <f t="shared" si="3"/>
        <v>8.133214147095936</v>
      </c>
      <c r="X38" s="21" t="s">
        <v>51</v>
      </c>
      <c r="Y38" s="21">
        <v>9</v>
      </c>
      <c r="Z38" s="21">
        <v>1</v>
      </c>
      <c r="AA38" s="21">
        <v>0</v>
      </c>
      <c r="AB38" s="21">
        <v>0</v>
      </c>
      <c r="AC38" s="20">
        <v>33502</v>
      </c>
      <c r="AD38" s="21">
        <f t="shared" si="7"/>
        <v>24</v>
      </c>
      <c r="AE38" s="21">
        <v>24</v>
      </c>
      <c r="AF38" s="124">
        <f t="shared" si="4"/>
        <v>3.1780538303479458</v>
      </c>
      <c r="AG38" s="21">
        <f t="shared" si="5"/>
        <v>0</v>
      </c>
      <c r="AH38" s="142" t="s">
        <v>52</v>
      </c>
      <c r="AI38" s="142" t="s">
        <v>14</v>
      </c>
      <c r="AJ38" s="21" t="s">
        <v>7</v>
      </c>
      <c r="AK38" s="21">
        <v>0</v>
      </c>
      <c r="AL38" s="21">
        <v>1</v>
      </c>
      <c r="AM38" s="21">
        <v>0</v>
      </c>
      <c r="AN38" s="21">
        <v>0</v>
      </c>
      <c r="AO38" s="21">
        <v>0</v>
      </c>
      <c r="AP38" s="21">
        <v>0</v>
      </c>
      <c r="AQ38" s="21">
        <v>0</v>
      </c>
    </row>
    <row r="39" spans="1:43" x14ac:dyDescent="0.3">
      <c r="A39" s="81" t="s">
        <v>53</v>
      </c>
      <c r="B39" s="124" t="s">
        <v>1687</v>
      </c>
      <c r="C39" s="20">
        <v>42502</v>
      </c>
      <c r="D39" s="181">
        <v>2016</v>
      </c>
      <c r="E39" s="124">
        <v>14</v>
      </c>
      <c r="F39" s="124">
        <v>14</v>
      </c>
      <c r="G39" s="127">
        <f t="shared" si="8"/>
        <v>0</v>
      </c>
      <c r="H39" s="127">
        <f>G39-VLOOKUP(C39,'Netherlands indices'!O4:Q5455,3,FALSE)</f>
        <v>1.5201242594210355E-3</v>
      </c>
      <c r="I39" s="127">
        <v>1.5201242594210355E-3</v>
      </c>
      <c r="J39" s="21">
        <v>0</v>
      </c>
      <c r="K39" s="20">
        <v>42505</v>
      </c>
      <c r="L39" s="21">
        <f>VLOOKUP(K39,Sentiment!A42:B281,2,FALSE)</f>
        <v>-8.6</v>
      </c>
      <c r="M39" s="21">
        <v>1</v>
      </c>
      <c r="N39" s="127">
        <f>VLOOKUP(C39,'Netherlands indices'!$A$4:$E$5232,4,FALSE)</f>
        <v>-3.7678011593616598E-2</v>
      </c>
      <c r="O39" s="127">
        <f>VLOOKUP(C39,'Netherlands indices'!$A$4:$E$5232,5,FALSE)</f>
        <v>9.08229239549623E-3</v>
      </c>
      <c r="P39" s="21" t="s">
        <v>10</v>
      </c>
      <c r="Q39" s="21" t="s">
        <v>3</v>
      </c>
      <c r="R39" s="128">
        <f t="shared" si="6"/>
        <v>0</v>
      </c>
      <c r="S39" s="21">
        <v>118.29999999999998</v>
      </c>
      <c r="T39" s="20">
        <v>42491</v>
      </c>
      <c r="U39" s="124">
        <f>S39*VLOOKUP(T39,'NE CPI'!A22:C286,3,FALSE)</f>
        <v>133.12686232594407</v>
      </c>
      <c r="V39" s="124">
        <v>133.12686232594407</v>
      </c>
      <c r="W39" s="124">
        <f t="shared" si="3"/>
        <v>4.8913025256687064</v>
      </c>
      <c r="X39" s="21" t="s">
        <v>55</v>
      </c>
      <c r="Y39" s="21">
        <v>2</v>
      </c>
      <c r="Z39" s="21">
        <v>1</v>
      </c>
      <c r="AA39" s="21">
        <v>0</v>
      </c>
      <c r="AB39" s="21">
        <v>0</v>
      </c>
      <c r="AC39" s="20">
        <v>17533</v>
      </c>
      <c r="AD39" s="21">
        <f t="shared" si="7"/>
        <v>68</v>
      </c>
      <c r="AE39" s="21">
        <v>68</v>
      </c>
      <c r="AF39" s="124">
        <f t="shared" si="4"/>
        <v>4.219507705176107</v>
      </c>
      <c r="AG39" s="21">
        <f t="shared" si="5"/>
        <v>0</v>
      </c>
      <c r="AH39" s="142" t="s">
        <v>56</v>
      </c>
      <c r="AI39" s="142" t="s">
        <v>57</v>
      </c>
      <c r="AJ39" s="21" t="s">
        <v>7</v>
      </c>
      <c r="AK39" s="21">
        <v>0</v>
      </c>
      <c r="AL39" s="21">
        <v>0</v>
      </c>
      <c r="AM39" s="21">
        <v>1</v>
      </c>
      <c r="AN39" s="21">
        <v>0</v>
      </c>
      <c r="AO39" s="21">
        <v>0</v>
      </c>
      <c r="AP39" s="21">
        <v>0</v>
      </c>
      <c r="AQ39" s="21">
        <v>0</v>
      </c>
    </row>
    <row r="40" spans="1:43" x14ac:dyDescent="0.3">
      <c r="A40" s="81" t="s">
        <v>58</v>
      </c>
      <c r="B40" s="124" t="s">
        <v>1688</v>
      </c>
      <c r="C40" s="20">
        <v>42517</v>
      </c>
      <c r="D40" s="181">
        <v>2016</v>
      </c>
      <c r="E40" s="124">
        <v>20</v>
      </c>
      <c r="F40" s="124">
        <v>22</v>
      </c>
      <c r="G40" s="127">
        <f t="shared" si="8"/>
        <v>9.5310179804324935E-2</v>
      </c>
      <c r="H40" s="127">
        <f>G40-VLOOKUP(C40,'Netherlands indices'!W4:Y5455,3,FALSE)</f>
        <v>9.1612341464914884E-2</v>
      </c>
      <c r="I40" s="127">
        <v>9.1612341464914884E-2</v>
      </c>
      <c r="J40" s="21">
        <v>0</v>
      </c>
      <c r="K40" s="20">
        <v>42505</v>
      </c>
      <c r="L40" s="21">
        <f>VLOOKUP(K40,Sentiment!A43:B282,2,FALSE)</f>
        <v>-8.6</v>
      </c>
      <c r="M40" s="21">
        <v>1</v>
      </c>
      <c r="N40" s="127">
        <f>VLOOKUP(C40,'Netherlands indices'!$A$4:$E$5232,4,FALSE)</f>
        <v>-4.4295422857043932E-3</v>
      </c>
      <c r="O40" s="127">
        <f>VLOOKUP(C40,'Netherlands indices'!$A$4:$E$5232,5,FALSE)</f>
        <v>9.4376228665865244E-3</v>
      </c>
      <c r="P40" s="21" t="s">
        <v>10</v>
      </c>
      <c r="Q40" s="21" t="s">
        <v>3</v>
      </c>
      <c r="R40" s="128">
        <f t="shared" si="6"/>
        <v>0</v>
      </c>
      <c r="S40" s="21">
        <v>862.6</v>
      </c>
      <c r="T40" s="20">
        <v>42491</v>
      </c>
      <c r="U40" s="124">
        <f>S40*VLOOKUP(T40,'NE CPI'!A23:C287,3,FALSE)</f>
        <v>970.7120155736211</v>
      </c>
      <c r="V40" s="124">
        <v>970.7120155736211</v>
      </c>
      <c r="W40" s="124">
        <f t="shared" si="3"/>
        <v>6.878029838898108</v>
      </c>
      <c r="X40" s="21" t="s">
        <v>60</v>
      </c>
      <c r="Y40" s="21">
        <v>6</v>
      </c>
      <c r="Z40" s="21">
        <v>0</v>
      </c>
      <c r="AA40" s="21">
        <v>0</v>
      </c>
      <c r="AB40" s="21">
        <v>0</v>
      </c>
      <c r="AC40" s="20" t="s">
        <v>32</v>
      </c>
      <c r="AD40" s="21">
        <f>2016-1891</f>
        <v>125</v>
      </c>
      <c r="AE40" s="21">
        <v>125</v>
      </c>
      <c r="AF40" s="124">
        <f t="shared" si="4"/>
        <v>4.8283137373023015</v>
      </c>
      <c r="AG40" s="21">
        <f t="shared" si="5"/>
        <v>0</v>
      </c>
      <c r="AH40" s="142" t="s">
        <v>61</v>
      </c>
      <c r="AI40" s="142" t="s">
        <v>62</v>
      </c>
      <c r="AJ40" s="21" t="s">
        <v>7</v>
      </c>
      <c r="AK40" s="21">
        <v>0</v>
      </c>
      <c r="AL40" s="21">
        <v>0</v>
      </c>
      <c r="AM40" s="21">
        <v>1</v>
      </c>
      <c r="AN40" s="21">
        <v>0</v>
      </c>
      <c r="AO40" s="21">
        <v>0</v>
      </c>
      <c r="AP40" s="21">
        <v>0</v>
      </c>
      <c r="AQ40" s="21">
        <v>0</v>
      </c>
    </row>
    <row r="41" spans="1:43" x14ac:dyDescent="0.3">
      <c r="A41" s="81" t="s">
        <v>63</v>
      </c>
      <c r="B41" s="124" t="s">
        <v>1689</v>
      </c>
      <c r="C41" s="20">
        <v>42531</v>
      </c>
      <c r="D41" s="181">
        <v>2016</v>
      </c>
      <c r="E41" s="124">
        <v>15</v>
      </c>
      <c r="F41" s="124">
        <v>14.500000011899999</v>
      </c>
      <c r="G41" s="127">
        <f t="shared" si="8"/>
        <v>-3.3901550854991733E-2</v>
      </c>
      <c r="H41" s="127">
        <f>G41-VLOOKUP(C41,'Netherlands indices'!K16:M5467,3,FALSE)</f>
        <v>-9.9085624953510303E-3</v>
      </c>
      <c r="I41" s="127">
        <v>-9.9085624953510303E-3</v>
      </c>
      <c r="J41" s="21">
        <v>0</v>
      </c>
      <c r="K41" s="20">
        <v>42536</v>
      </c>
      <c r="L41" s="21">
        <f>VLOOKUP(K41,Sentiment!A44:B283,2,FALSE)</f>
        <v>-8.1999999999999993</v>
      </c>
      <c r="M41" s="21">
        <v>1</v>
      </c>
      <c r="N41" s="127">
        <f>VLOOKUP(C41,'Netherlands indices'!$A$4:$E$5232,4,FALSE)</f>
        <v>9.3450938385844385E-3</v>
      </c>
      <c r="O41" s="127">
        <f>VLOOKUP(C41,'Netherlands indices'!$A$4:$E$5232,5,FALSE)</f>
        <v>9.0593815904847184E-3</v>
      </c>
      <c r="P41" s="21" t="s">
        <v>10</v>
      </c>
      <c r="Q41" s="21" t="s">
        <v>3</v>
      </c>
      <c r="R41" s="128">
        <f t="shared" si="6"/>
        <v>0</v>
      </c>
      <c r="S41" s="21">
        <v>400.05</v>
      </c>
      <c r="T41" s="20">
        <v>42522</v>
      </c>
      <c r="U41" s="124">
        <f>S41*VLOOKUP(T41,'NE CPI'!A24:C288,3,FALSE)</f>
        <v>451.4641667717089</v>
      </c>
      <c r="V41" s="124">
        <v>451.4641667717089</v>
      </c>
      <c r="W41" s="124">
        <f t="shared" si="3"/>
        <v>6.1124960048607706</v>
      </c>
      <c r="X41" s="21" t="s">
        <v>65</v>
      </c>
      <c r="Y41" s="21">
        <v>5</v>
      </c>
      <c r="Z41" s="21">
        <v>1</v>
      </c>
      <c r="AA41" s="21">
        <v>0</v>
      </c>
      <c r="AB41" s="21">
        <v>1</v>
      </c>
      <c r="AC41" s="20">
        <v>37622</v>
      </c>
      <c r="AD41" s="21">
        <f>DATEDIF(AC41,C41,"y")</f>
        <v>13</v>
      </c>
      <c r="AE41" s="21">
        <v>13</v>
      </c>
      <c r="AF41" s="124">
        <f t="shared" si="4"/>
        <v>2.5649493574615367</v>
      </c>
      <c r="AG41" s="21">
        <f t="shared" si="5"/>
        <v>0</v>
      </c>
      <c r="AH41" s="142" t="s">
        <v>66</v>
      </c>
      <c r="AI41" s="142" t="s">
        <v>1844</v>
      </c>
      <c r="AJ41" s="21" t="s">
        <v>7</v>
      </c>
      <c r="AK41" s="21">
        <v>0</v>
      </c>
      <c r="AL41" s="21">
        <v>0</v>
      </c>
      <c r="AM41" s="21">
        <v>1</v>
      </c>
      <c r="AN41" s="21">
        <v>0</v>
      </c>
      <c r="AO41" s="21">
        <v>0</v>
      </c>
      <c r="AP41" s="21">
        <v>0</v>
      </c>
      <c r="AQ41" s="21">
        <v>0</v>
      </c>
    </row>
    <row r="42" spans="1:43" x14ac:dyDescent="0.3">
      <c r="A42" s="81" t="s">
        <v>67</v>
      </c>
      <c r="B42" s="124" t="s">
        <v>1690</v>
      </c>
      <c r="C42" s="20">
        <v>42531</v>
      </c>
      <c r="D42" s="181">
        <v>2016</v>
      </c>
      <c r="E42" s="124">
        <v>19.5</v>
      </c>
      <c r="F42" s="124">
        <v>20.00000001675</v>
      </c>
      <c r="G42" s="127">
        <f t="shared" si="8"/>
        <v>2.5317808821789873E-2</v>
      </c>
      <c r="H42" s="127">
        <f>G42-VLOOKUP(C42,'Netherlands indices'!S18:U5469,3,FALSE)</f>
        <v>5.4466392578691195E-2</v>
      </c>
      <c r="I42" s="127">
        <v>5.4466392578691195E-2</v>
      </c>
      <c r="J42" s="21">
        <v>0</v>
      </c>
      <c r="K42" s="20">
        <v>42628</v>
      </c>
      <c r="L42" s="21">
        <f>VLOOKUP(K42,Sentiment!A45:B284,2,FALSE)</f>
        <v>-8.1999999999999993</v>
      </c>
      <c r="M42" s="21">
        <v>1</v>
      </c>
      <c r="N42" s="127">
        <f>VLOOKUP(C42,'Netherlands indices'!$A$4:$E$5232,4,FALSE)</f>
        <v>9.3450938385844385E-3</v>
      </c>
      <c r="O42" s="127">
        <f>VLOOKUP(C42,'Netherlands indices'!$A$4:$E$5232,5,FALSE)</f>
        <v>9.0593815904847184E-3</v>
      </c>
      <c r="P42" s="21" t="s">
        <v>10</v>
      </c>
      <c r="Q42" s="21" t="s">
        <v>3</v>
      </c>
      <c r="R42" s="128">
        <f t="shared" si="6"/>
        <v>0</v>
      </c>
      <c r="S42" s="21">
        <v>1061.7750000000001</v>
      </c>
      <c r="T42" s="20">
        <v>42522</v>
      </c>
      <c r="U42" s="124">
        <f>S42*VLOOKUP(T42,'NE CPI'!A25:C289,3,FALSE)</f>
        <v>1198.2336349807056</v>
      </c>
      <c r="V42" s="124">
        <v>1198.2336349807056</v>
      </c>
      <c r="W42" s="124">
        <f t="shared" si="3"/>
        <v>7.0886037805133082</v>
      </c>
      <c r="X42" s="21" t="s">
        <v>69</v>
      </c>
      <c r="Y42" s="21">
        <v>6</v>
      </c>
      <c r="Z42" s="21">
        <v>1</v>
      </c>
      <c r="AA42" s="21">
        <v>0</v>
      </c>
      <c r="AB42" s="21">
        <v>0</v>
      </c>
      <c r="AC42" s="20">
        <v>36861</v>
      </c>
      <c r="AD42" s="21">
        <f>DATEDIF(AC42,C42,"y")</f>
        <v>15</v>
      </c>
      <c r="AE42" s="21">
        <v>15</v>
      </c>
      <c r="AF42" s="124">
        <f t="shared" si="4"/>
        <v>2.7080502011022101</v>
      </c>
      <c r="AG42" s="21">
        <f t="shared" si="5"/>
        <v>0</v>
      </c>
      <c r="AH42" s="142" t="s">
        <v>13</v>
      </c>
      <c r="AI42" s="142" t="s">
        <v>14</v>
      </c>
      <c r="AJ42" s="21" t="s">
        <v>7</v>
      </c>
      <c r="AK42" s="21">
        <v>0</v>
      </c>
      <c r="AL42" s="21">
        <v>0</v>
      </c>
      <c r="AM42" s="21">
        <v>1</v>
      </c>
      <c r="AN42" s="21">
        <v>0</v>
      </c>
      <c r="AO42" s="21">
        <v>0</v>
      </c>
      <c r="AP42" s="21">
        <v>0</v>
      </c>
      <c r="AQ42" s="21">
        <v>0</v>
      </c>
    </row>
    <row r="43" spans="1:43" x14ac:dyDescent="0.3">
      <c r="A43" s="81" t="s">
        <v>70</v>
      </c>
      <c r="B43" s="124" t="s">
        <v>1691</v>
      </c>
      <c r="C43" s="20">
        <v>42643</v>
      </c>
      <c r="D43" s="181">
        <v>2016</v>
      </c>
      <c r="E43" s="124">
        <v>23</v>
      </c>
      <c r="F43" s="124">
        <v>24.494999999999997</v>
      </c>
      <c r="G43" s="127">
        <f t="shared" si="8"/>
        <v>6.2974799161388387E-2</v>
      </c>
      <c r="H43" s="127">
        <f>G43-VLOOKUP(C43,'Netherlands indices'!AA4:AC5455,3,FALSE)</f>
        <v>5.178007619798148E-2</v>
      </c>
      <c r="I43" s="127">
        <v>5.178007619798148E-2</v>
      </c>
      <c r="J43" s="21">
        <v>0</v>
      </c>
      <c r="K43" s="20">
        <v>42809</v>
      </c>
      <c r="L43" s="21">
        <f>VLOOKUP(K43,Sentiment!A46:B285,2,FALSE)</f>
        <v>-7.4</v>
      </c>
      <c r="M43" s="21">
        <v>0</v>
      </c>
      <c r="N43" s="127">
        <f>VLOOKUP(C43,'Netherlands indices'!$A$4:$E$5232,4,FALSE)</f>
        <v>-5.9369096509911219E-4</v>
      </c>
      <c r="O43" s="127">
        <f>VLOOKUP(C43,'Netherlands indices'!$A$4:$E$5232,5,FALSE)</f>
        <v>9.1653531204572043E-3</v>
      </c>
      <c r="P43" s="21" t="s">
        <v>10</v>
      </c>
      <c r="Q43" s="21" t="s">
        <v>3</v>
      </c>
      <c r="R43" s="128">
        <f t="shared" si="6"/>
        <v>0</v>
      </c>
      <c r="S43" s="21">
        <v>377.43</v>
      </c>
      <c r="T43" s="20">
        <v>42614</v>
      </c>
      <c r="U43" s="124">
        <f>S43*VLOOKUP(T43,'NE CPI'!A26:C290,3,FALSE)</f>
        <v>424.77186067314068</v>
      </c>
      <c r="V43" s="124">
        <v>424.77186067314068</v>
      </c>
      <c r="W43" s="124">
        <f t="shared" si="3"/>
        <v>6.0515522263804264</v>
      </c>
      <c r="X43" s="21" t="s">
        <v>72</v>
      </c>
      <c r="Y43" s="21">
        <v>4</v>
      </c>
      <c r="Z43" s="21">
        <v>1</v>
      </c>
      <c r="AA43" s="21">
        <v>1</v>
      </c>
      <c r="AB43" s="21">
        <v>0</v>
      </c>
      <c r="AC43" s="20">
        <v>36526</v>
      </c>
      <c r="AD43" s="21">
        <f>DATEDIF(AC43,C43,"y")</f>
        <v>16</v>
      </c>
      <c r="AE43" s="21">
        <v>16</v>
      </c>
      <c r="AF43" s="124">
        <f t="shared" si="4"/>
        <v>2.7725887222397811</v>
      </c>
      <c r="AG43" s="21">
        <f t="shared" si="5"/>
        <v>0</v>
      </c>
      <c r="AH43" s="142" t="s">
        <v>73</v>
      </c>
      <c r="AI43" s="142" t="s">
        <v>6</v>
      </c>
      <c r="AJ43" s="21" t="s">
        <v>7</v>
      </c>
      <c r="AK43" s="21">
        <v>0</v>
      </c>
      <c r="AL43" s="21">
        <v>0</v>
      </c>
      <c r="AM43" s="21">
        <v>1</v>
      </c>
      <c r="AN43" s="21">
        <v>0</v>
      </c>
      <c r="AO43" s="21">
        <v>0</v>
      </c>
      <c r="AP43" s="21">
        <v>0</v>
      </c>
      <c r="AQ43" s="21">
        <v>0</v>
      </c>
    </row>
    <row r="44" spans="1:43" x14ac:dyDescent="0.3">
      <c r="A44" s="81" t="s">
        <v>75</v>
      </c>
      <c r="B44" s="124" t="s">
        <v>1692</v>
      </c>
      <c r="C44" s="20">
        <v>42809</v>
      </c>
      <c r="D44" s="181">
        <v>2017</v>
      </c>
      <c r="E44" s="124">
        <v>11</v>
      </c>
      <c r="F44" s="124">
        <v>11.405000007170001</v>
      </c>
      <c r="G44" s="127">
        <f t="shared" si="8"/>
        <v>3.615658356665246E-2</v>
      </c>
      <c r="H44" s="127">
        <f>G44-VLOOKUP(C44,'Netherlands indices'!G4:I5455,3,FALSE)</f>
        <v>2.9340926535512984E-2</v>
      </c>
      <c r="I44" s="127">
        <v>2.9340926535512984E-2</v>
      </c>
      <c r="J44" s="21">
        <v>0</v>
      </c>
      <c r="K44" s="20">
        <v>42870</v>
      </c>
      <c r="L44" s="21">
        <f>VLOOKUP(K44,Sentiment!A47:B286,2,FALSE)</f>
        <v>-6.3</v>
      </c>
      <c r="M44" s="21">
        <v>0</v>
      </c>
      <c r="N44" s="127">
        <f>VLOOKUP(C44,'Netherlands indices'!$A$4:$E$5232,4,FALSE)</f>
        <v>2.5837433148231486E-2</v>
      </c>
      <c r="O44" s="127">
        <f>VLOOKUP(C44,'Netherlands indices'!$A$4:$E$5232,5,FALSE)</f>
        <v>5.3849955811352389E-3</v>
      </c>
      <c r="P44" s="21" t="s">
        <v>10</v>
      </c>
      <c r="Q44" s="21" t="s">
        <v>11</v>
      </c>
      <c r="R44" s="128">
        <f t="shared" si="6"/>
        <v>1</v>
      </c>
      <c r="S44" s="21">
        <v>109.12</v>
      </c>
      <c r="T44" s="20">
        <v>42795</v>
      </c>
      <c r="U44" s="124">
        <f>S44*VLOOKUP(T44,'NE CPI'!A27:C291,3,FALSE)</f>
        <v>121.86725361486049</v>
      </c>
      <c r="V44" s="124">
        <v>121.86725361486049</v>
      </c>
      <c r="W44" s="124">
        <f t="shared" si="3"/>
        <v>4.8029323672147877</v>
      </c>
      <c r="X44" s="21" t="s">
        <v>77</v>
      </c>
      <c r="Y44" s="21">
        <v>3</v>
      </c>
      <c r="Z44" s="21">
        <v>0</v>
      </c>
      <c r="AA44" s="21">
        <v>1</v>
      </c>
      <c r="AB44" s="21">
        <v>0</v>
      </c>
      <c r="AC44" s="20">
        <v>36557</v>
      </c>
      <c r="AD44" s="21">
        <f>DATEDIF(AC44,C44,"y")</f>
        <v>17</v>
      </c>
      <c r="AE44" s="21">
        <v>17</v>
      </c>
      <c r="AF44" s="124">
        <f t="shared" si="4"/>
        <v>2.8332133440562162</v>
      </c>
      <c r="AG44" s="21">
        <f t="shared" si="5"/>
        <v>0</v>
      </c>
      <c r="AH44" s="142" t="s">
        <v>78</v>
      </c>
      <c r="AI44" s="142" t="s">
        <v>79</v>
      </c>
      <c r="AJ44" s="21" t="s">
        <v>7</v>
      </c>
      <c r="AK44" s="21">
        <v>0</v>
      </c>
      <c r="AL44" s="21">
        <v>0</v>
      </c>
      <c r="AM44" s="21">
        <v>0</v>
      </c>
      <c r="AN44" s="21">
        <v>1</v>
      </c>
      <c r="AO44" s="21">
        <v>0</v>
      </c>
      <c r="AP44" s="21">
        <v>0</v>
      </c>
      <c r="AQ44" s="21">
        <v>0</v>
      </c>
    </row>
    <row r="45" spans="1:43" x14ac:dyDescent="0.3">
      <c r="A45" s="81" t="s">
        <v>80</v>
      </c>
      <c r="B45" s="124" t="s">
        <v>81</v>
      </c>
      <c r="C45" s="20">
        <v>42867</v>
      </c>
      <c r="D45" s="181">
        <v>2017</v>
      </c>
      <c r="E45" s="124">
        <v>23</v>
      </c>
      <c r="F45" s="124">
        <v>23.580000000000002</v>
      </c>
      <c r="G45" s="127">
        <f t="shared" si="8"/>
        <v>2.4904679180075207E-2</v>
      </c>
      <c r="H45" s="127">
        <f>G45-VLOOKUP(C45,'Netherlands indices'!W9:Y5460,3,FALSE)</f>
        <v>2.7547321804587143E-2</v>
      </c>
      <c r="I45" s="127">
        <v>2.7547321804587143E-2</v>
      </c>
      <c r="J45" s="21">
        <v>1</v>
      </c>
      <c r="K45" s="20">
        <v>42931</v>
      </c>
      <c r="L45" s="21">
        <f>VLOOKUP(K45,Sentiment!A48:B287,2,FALSE)</f>
        <v>-4.5999999999999996</v>
      </c>
      <c r="M45" s="21">
        <v>0</v>
      </c>
      <c r="N45" s="127">
        <f>VLOOKUP(C45,'Netherlands indices'!$A$4:$E$5232,4,FALSE)</f>
        <v>3.2888428781335806E-2</v>
      </c>
      <c r="O45" s="127">
        <f>VLOOKUP(C45,'Netherlands indices'!$A$4:$E$5232,5,FALSE)</f>
        <v>6.1197253513676879E-3</v>
      </c>
      <c r="P45" s="21" t="s">
        <v>10</v>
      </c>
      <c r="Q45" s="21" t="s">
        <v>3</v>
      </c>
      <c r="R45" s="128">
        <f t="shared" si="6"/>
        <v>0</v>
      </c>
      <c r="S45" s="21">
        <v>648.37</v>
      </c>
      <c r="T45" s="20">
        <v>42856</v>
      </c>
      <c r="U45" s="124">
        <f>S45*VLOOKUP(T45,'NE CPI'!A28:C292,3,FALSE)</f>
        <v>722.77086193458013</v>
      </c>
      <c r="V45" s="124">
        <v>722.77086193458013</v>
      </c>
      <c r="W45" s="124">
        <f t="shared" si="3"/>
        <v>6.5830922451420451</v>
      </c>
      <c r="X45" s="21" t="s">
        <v>82</v>
      </c>
      <c r="Y45" s="21">
        <v>6</v>
      </c>
      <c r="Z45" s="21">
        <v>1</v>
      </c>
      <c r="AA45" s="21">
        <v>0</v>
      </c>
      <c r="AB45" s="21">
        <v>0</v>
      </c>
      <c r="AC45" s="20" t="s">
        <v>83</v>
      </c>
      <c r="AD45" s="21">
        <f>2017-1854</f>
        <v>163</v>
      </c>
      <c r="AE45" s="21">
        <v>163</v>
      </c>
      <c r="AF45" s="124">
        <f t="shared" si="4"/>
        <v>5.0937502008067623</v>
      </c>
      <c r="AG45" s="21">
        <f t="shared" si="5"/>
        <v>0</v>
      </c>
      <c r="AH45" s="142" t="s">
        <v>84</v>
      </c>
      <c r="AI45" s="142" t="s">
        <v>62</v>
      </c>
      <c r="AJ45" s="21" t="s">
        <v>7</v>
      </c>
      <c r="AK45" s="21">
        <v>0</v>
      </c>
      <c r="AL45" s="21">
        <v>0</v>
      </c>
      <c r="AM45" s="21">
        <v>0</v>
      </c>
      <c r="AN45" s="21">
        <v>1</v>
      </c>
      <c r="AO45" s="21">
        <v>0</v>
      </c>
      <c r="AP45" s="21">
        <v>0</v>
      </c>
      <c r="AQ45" s="21">
        <v>0</v>
      </c>
    </row>
    <row r="46" spans="1:43" x14ac:dyDescent="0.3">
      <c r="A46" s="81" t="s">
        <v>85</v>
      </c>
      <c r="B46" s="124" t="s">
        <v>1693</v>
      </c>
      <c r="C46" s="20">
        <v>43181</v>
      </c>
      <c r="D46" s="181">
        <v>2018</v>
      </c>
      <c r="E46" s="124">
        <v>10</v>
      </c>
      <c r="F46" s="124">
        <v>10</v>
      </c>
      <c r="G46" s="127">
        <f t="shared" si="8"/>
        <v>0</v>
      </c>
      <c r="H46" s="127">
        <f>G46-VLOOKUP(C46,'Netherlands indices'!W10:Y5461,3,FALSE)</f>
        <v>2.248867859676287E-2</v>
      </c>
      <c r="I46" s="127">
        <v>2.248867859676287E-2</v>
      </c>
      <c r="J46" s="21">
        <v>0</v>
      </c>
      <c r="K46" s="20">
        <v>43174</v>
      </c>
      <c r="L46" s="21">
        <f>VLOOKUP(K46,Sentiment!A49:B288,2,FALSE)</f>
        <v>-4.0999999999999996</v>
      </c>
      <c r="M46" s="21">
        <v>0</v>
      </c>
      <c r="N46" s="127">
        <f>VLOOKUP(C46,'Netherlands indices'!$A$4:$E$5232,4,FALSE)</f>
        <v>-1.322195417178886E-2</v>
      </c>
      <c r="O46" s="127">
        <f>VLOOKUP(C46,'Netherlands indices'!$A$4:$E$5232,5,FALSE)</f>
        <v>8.0870617418727538E-3</v>
      </c>
      <c r="P46" s="21" t="s">
        <v>10</v>
      </c>
      <c r="Q46" s="21" t="s">
        <v>3</v>
      </c>
      <c r="R46" s="128">
        <f t="shared" si="6"/>
        <v>0</v>
      </c>
      <c r="S46" s="21">
        <v>85</v>
      </c>
      <c r="T46" s="20">
        <v>43160</v>
      </c>
      <c r="U46" s="124">
        <f>S46*VLOOKUP(T46,'NE CPI'!A29:C293,3,FALSE)</f>
        <v>94.070867737890168</v>
      </c>
      <c r="V46" s="124">
        <v>94.070867737890168</v>
      </c>
      <c r="W46" s="124">
        <f t="shared" si="3"/>
        <v>4.5440484103262433</v>
      </c>
      <c r="X46" s="21" t="s">
        <v>87</v>
      </c>
      <c r="Y46" s="21">
        <v>3</v>
      </c>
      <c r="Z46" s="21">
        <v>1</v>
      </c>
      <c r="AA46" s="21">
        <v>0</v>
      </c>
      <c r="AB46" s="21">
        <v>0</v>
      </c>
      <c r="AC46" s="20">
        <v>13516</v>
      </c>
      <c r="AD46" s="21">
        <f>DATEDIF(AC46,C46,"y")</f>
        <v>81</v>
      </c>
      <c r="AE46" s="21">
        <v>81</v>
      </c>
      <c r="AF46" s="124">
        <f t="shared" si="4"/>
        <v>4.3944491546724391</v>
      </c>
      <c r="AG46" s="21">
        <f t="shared" si="5"/>
        <v>0</v>
      </c>
      <c r="AH46" s="142" t="s">
        <v>88</v>
      </c>
      <c r="AI46" s="142" t="s">
        <v>62</v>
      </c>
      <c r="AJ46" s="21" t="s">
        <v>7</v>
      </c>
      <c r="AK46" s="21">
        <v>0</v>
      </c>
      <c r="AL46" s="21">
        <v>0</v>
      </c>
      <c r="AM46" s="21">
        <v>0</v>
      </c>
      <c r="AN46" s="21">
        <v>0</v>
      </c>
      <c r="AO46" s="21">
        <v>1</v>
      </c>
      <c r="AP46" s="21">
        <v>0</v>
      </c>
      <c r="AQ46" s="21">
        <v>0</v>
      </c>
    </row>
    <row r="47" spans="1:43" x14ac:dyDescent="0.3">
      <c r="A47" s="81" t="s">
        <v>89</v>
      </c>
      <c r="B47" s="124" t="s">
        <v>1694</v>
      </c>
      <c r="C47" s="20">
        <v>43182</v>
      </c>
      <c r="D47" s="181">
        <v>2018</v>
      </c>
      <c r="E47" s="124">
        <v>14.5</v>
      </c>
      <c r="F47" s="124">
        <v>14.5</v>
      </c>
      <c r="G47" s="127">
        <f t="shared" si="8"/>
        <v>0</v>
      </c>
      <c r="H47" s="127">
        <f>G47-VLOOKUP(C47,'Netherlands indices'!W11:Y5462,3,FALSE)</f>
        <v>1.2290319442344469E-2</v>
      </c>
      <c r="I47" s="127">
        <v>1.2290319442344469E-2</v>
      </c>
      <c r="J47" s="21">
        <v>0</v>
      </c>
      <c r="K47" s="20">
        <v>43174</v>
      </c>
      <c r="L47" s="21">
        <f>VLOOKUP(K47,Sentiment!A50:B289,2,FALSE)</f>
        <v>-4.0999999999999996</v>
      </c>
      <c r="M47" s="21">
        <v>0</v>
      </c>
      <c r="N47" s="127">
        <f>VLOOKUP(C47,'Netherlands indices'!$A$4:$E$5232,4,FALSE)</f>
        <v>-2.2715806319259162E-2</v>
      </c>
      <c r="O47" s="127">
        <f>VLOOKUP(C47,'Netherlands indices'!$A$4:$E$5232,5,FALSE)</f>
        <v>8.4383184075510157E-3</v>
      </c>
      <c r="P47" s="21" t="s">
        <v>10</v>
      </c>
      <c r="Q47" s="21" t="s">
        <v>3</v>
      </c>
      <c r="R47" s="128">
        <f t="shared" si="6"/>
        <v>0</v>
      </c>
      <c r="S47" s="21">
        <v>381.35</v>
      </c>
      <c r="T47" s="20">
        <v>43160</v>
      </c>
      <c r="U47" s="124">
        <f>S47*VLOOKUP(T47,'NE CPI'!A30:C294,3,FALSE)</f>
        <v>422.04618131581668</v>
      </c>
      <c r="V47" s="124">
        <v>422.04618131581668</v>
      </c>
      <c r="W47" s="124">
        <f t="shared" si="3"/>
        <v>6.0451147424461746</v>
      </c>
      <c r="X47" s="21" t="s">
        <v>91</v>
      </c>
      <c r="Y47" s="21">
        <v>5</v>
      </c>
      <c r="Z47" s="21">
        <v>1</v>
      </c>
      <c r="AA47" s="21">
        <v>0</v>
      </c>
      <c r="AB47" s="21">
        <v>0</v>
      </c>
      <c r="AC47" s="20">
        <v>39083</v>
      </c>
      <c r="AD47" s="21">
        <f>DATEDIF(AC47,C47,"y")</f>
        <v>11</v>
      </c>
      <c r="AE47" s="21">
        <v>11</v>
      </c>
      <c r="AF47" s="124">
        <f t="shared" si="4"/>
        <v>2.3978952727983707</v>
      </c>
      <c r="AG47" s="21">
        <f t="shared" si="5"/>
        <v>0</v>
      </c>
      <c r="AH47" s="142" t="s">
        <v>92</v>
      </c>
      <c r="AI47" s="142" t="s">
        <v>62</v>
      </c>
      <c r="AJ47" s="21" t="s">
        <v>7</v>
      </c>
      <c r="AK47" s="21">
        <v>0</v>
      </c>
      <c r="AL47" s="21">
        <v>0</v>
      </c>
      <c r="AM47" s="21">
        <v>0</v>
      </c>
      <c r="AN47" s="21">
        <v>0</v>
      </c>
      <c r="AO47" s="21">
        <v>1</v>
      </c>
      <c r="AP47" s="21">
        <v>0</v>
      </c>
      <c r="AQ47" s="21">
        <v>0</v>
      </c>
    </row>
    <row r="48" spans="1:43" x14ac:dyDescent="0.3">
      <c r="A48" s="81" t="s">
        <v>93</v>
      </c>
      <c r="B48" s="124" t="s">
        <v>530</v>
      </c>
      <c r="C48" s="20">
        <v>43193</v>
      </c>
      <c r="D48" s="181">
        <v>2018</v>
      </c>
      <c r="E48" s="124">
        <v>8.75</v>
      </c>
      <c r="F48" s="124">
        <v>8.4979999999999993</v>
      </c>
      <c r="G48" s="127">
        <f t="shared" si="8"/>
        <v>-2.9222858676903284E-2</v>
      </c>
      <c r="H48" s="127">
        <f>G48-VLOOKUP(C48,'Netherlands indices'!S24:U5475,3,FALSE)</f>
        <v>-2.614246097455868E-2</v>
      </c>
      <c r="I48" s="127">
        <v>-2.614246097455868E-2</v>
      </c>
      <c r="J48" s="21">
        <v>1</v>
      </c>
      <c r="K48" s="20">
        <v>43205</v>
      </c>
      <c r="L48" s="21">
        <f>VLOOKUP(K48,Sentiment!A51:B290,2,FALSE)</f>
        <v>-4.0999999999999996</v>
      </c>
      <c r="M48" s="21">
        <v>0</v>
      </c>
      <c r="N48" s="127">
        <f>VLOOKUP(C48,'Netherlands indices'!$A$4:$E$5232,4,FALSE)</f>
        <v>-9.8837977030645716E-3</v>
      </c>
      <c r="O48" s="127">
        <f>VLOOKUP(C48,'Netherlands indices'!$A$4:$E$5232,5,FALSE)</f>
        <v>8.7431931660768882E-3</v>
      </c>
      <c r="P48" s="21" t="s">
        <v>10</v>
      </c>
      <c r="Q48" s="21" t="s">
        <v>3</v>
      </c>
      <c r="R48" s="128">
        <f t="shared" si="6"/>
        <v>0</v>
      </c>
      <c r="S48" s="21">
        <v>320.07499999999999</v>
      </c>
      <c r="T48" s="20">
        <v>43191</v>
      </c>
      <c r="U48" s="124">
        <f>S48*VLOOKUP(T48,'NE CPI'!A31:C295,3,FALSE)</f>
        <v>352.23926771487203</v>
      </c>
      <c r="V48" s="124">
        <v>352.23926771487203</v>
      </c>
      <c r="W48" s="124">
        <f>LN(V48)</f>
        <v>5.8643106825073179</v>
      </c>
      <c r="X48" s="21" t="s">
        <v>95</v>
      </c>
      <c r="Y48" s="21">
        <v>5</v>
      </c>
      <c r="Z48" s="21">
        <v>1</v>
      </c>
      <c r="AA48" s="21">
        <v>0</v>
      </c>
      <c r="AB48" s="21">
        <v>0</v>
      </c>
      <c r="AC48" s="20">
        <v>16438</v>
      </c>
      <c r="AD48" s="21">
        <f>DATEDIF(AC48,C48,"y")</f>
        <v>73</v>
      </c>
      <c r="AE48" s="21">
        <v>73</v>
      </c>
      <c r="AF48" s="124">
        <f t="shared" si="4"/>
        <v>4.290459441148391</v>
      </c>
      <c r="AG48" s="21">
        <f t="shared" si="5"/>
        <v>0</v>
      </c>
      <c r="AH48" s="142" t="s">
        <v>52</v>
      </c>
      <c r="AI48" s="142" t="s">
        <v>14</v>
      </c>
      <c r="AJ48" s="21" t="s">
        <v>7</v>
      </c>
      <c r="AK48" s="21">
        <v>0</v>
      </c>
      <c r="AL48" s="21">
        <v>0</v>
      </c>
      <c r="AM48" s="21">
        <v>0</v>
      </c>
      <c r="AN48" s="21">
        <v>0</v>
      </c>
      <c r="AO48" s="21">
        <v>1</v>
      </c>
      <c r="AP48" s="21">
        <v>0</v>
      </c>
      <c r="AQ48" s="21">
        <v>0</v>
      </c>
    </row>
    <row r="49" spans="1:43" x14ac:dyDescent="0.3">
      <c r="A49" s="81" t="s">
        <v>324</v>
      </c>
      <c r="B49" s="124" t="s">
        <v>1695</v>
      </c>
      <c r="C49" s="20">
        <v>43264</v>
      </c>
      <c r="D49" s="181">
        <v>2018</v>
      </c>
      <c r="E49" s="124">
        <v>240</v>
      </c>
      <c r="F49" s="124">
        <v>455.00000611199999</v>
      </c>
      <c r="G49" s="127">
        <f t="shared" si="8"/>
        <v>0.63965850904192612</v>
      </c>
      <c r="H49" s="127">
        <f>G49-VLOOKUP(C49,'Netherlands indices'!K24:M5475,3,FALSE)</f>
        <v>0.64078751857237748</v>
      </c>
      <c r="I49" s="127">
        <v>0.46667205930501482</v>
      </c>
      <c r="J49" s="21">
        <v>0</v>
      </c>
      <c r="K49" s="20">
        <v>43266</v>
      </c>
      <c r="L49" s="21">
        <f>VLOOKUP(K49,Sentiment!A52:B291,2,FALSE)</f>
        <v>-4.7</v>
      </c>
      <c r="M49" s="21">
        <v>0</v>
      </c>
      <c r="N49" s="127">
        <f>VLOOKUP(C49,'Netherlands indices'!$A$4:$E$5232,4,FALSE)</f>
        <v>-1.9885247151999663E-3</v>
      </c>
      <c r="O49" s="127">
        <f>VLOOKUP(C49,'Netherlands indices'!$A$4:$E$5232,5,FALSE)</f>
        <v>5.4756001776570052E-3</v>
      </c>
      <c r="P49" s="21" t="s">
        <v>10</v>
      </c>
      <c r="Q49" s="21" t="s">
        <v>3</v>
      </c>
      <c r="R49" s="128">
        <f t="shared" si="6"/>
        <v>0</v>
      </c>
      <c r="S49" s="21">
        <v>948</v>
      </c>
      <c r="T49" s="20">
        <v>43252</v>
      </c>
      <c r="U49" s="124">
        <f>S49*VLOOKUP(T49,'NE CPI'!A32:C296,3,FALSE)</f>
        <v>1043.3562606359333</v>
      </c>
      <c r="V49" s="124">
        <v>1043.3562606359333</v>
      </c>
      <c r="W49" s="124">
        <f>LN(V49)</f>
        <v>6.9501979696750569</v>
      </c>
      <c r="X49" s="21" t="s">
        <v>326</v>
      </c>
      <c r="Y49" s="21">
        <v>5</v>
      </c>
      <c r="Z49" s="21">
        <v>1</v>
      </c>
      <c r="AA49" s="21">
        <v>1</v>
      </c>
      <c r="AB49" s="21">
        <v>1</v>
      </c>
      <c r="AC49" s="20">
        <v>38718</v>
      </c>
      <c r="AD49" s="21">
        <f>DATEDIF(AC49,C49,"y")</f>
        <v>12</v>
      </c>
      <c r="AE49" s="21">
        <v>12</v>
      </c>
      <c r="AF49" s="124">
        <f t="shared" si="4"/>
        <v>2.4849066497880004</v>
      </c>
      <c r="AG49" s="21">
        <f t="shared" si="5"/>
        <v>0</v>
      </c>
      <c r="AH49" s="142" t="s">
        <v>327</v>
      </c>
      <c r="AI49" s="142" t="s">
        <v>1844</v>
      </c>
      <c r="AJ49" s="21" t="s">
        <v>7</v>
      </c>
      <c r="AK49" s="21">
        <v>0</v>
      </c>
      <c r="AL49" s="21">
        <v>0</v>
      </c>
      <c r="AM49" s="21">
        <v>0</v>
      </c>
      <c r="AN49" s="21">
        <v>0</v>
      </c>
      <c r="AO49" s="21">
        <v>1</v>
      </c>
      <c r="AP49" s="21">
        <v>0</v>
      </c>
      <c r="AQ49" s="21">
        <v>0</v>
      </c>
    </row>
    <row r="50" spans="1:43" x14ac:dyDescent="0.3">
      <c r="A50" s="81" t="s">
        <v>96</v>
      </c>
      <c r="B50" s="124" t="s">
        <v>1696</v>
      </c>
      <c r="C50" s="20">
        <v>43623</v>
      </c>
      <c r="D50" s="181">
        <v>2019</v>
      </c>
      <c r="E50" s="124">
        <v>3.7</v>
      </c>
      <c r="F50" s="124">
        <v>3.8999999513670005</v>
      </c>
      <c r="G50" s="127">
        <f t="shared" si="8"/>
        <v>5.2643721015422001E-2</v>
      </c>
      <c r="H50" s="127">
        <f>G50-VLOOKUP(C50,'Netherlands indices'!W14:Y5465,3,FALSE)</f>
        <v>3.8436809676049899E-2</v>
      </c>
      <c r="I50" s="127">
        <v>3.8436809676049899E-2</v>
      </c>
      <c r="J50" s="21">
        <v>0</v>
      </c>
      <c r="K50" s="20">
        <v>43631</v>
      </c>
      <c r="L50" s="21">
        <f>VLOOKUP(K50,Sentiment!A53:B292,2,FALSE)</f>
        <v>-7</v>
      </c>
      <c r="M50" s="21">
        <v>0</v>
      </c>
      <c r="N50" s="127">
        <f>VLOOKUP(C50,'Netherlands indices'!$A$4:$E$5232,4,FALSE)</f>
        <v>1.0421073577972109E-3</v>
      </c>
      <c r="O50" s="127">
        <f>VLOOKUP(C50,'Netherlands indices'!$A$4:$E$5232,5,FALSE)</f>
        <v>9.0273369492551072E-3</v>
      </c>
      <c r="P50" s="21" t="s">
        <v>10</v>
      </c>
      <c r="Q50" s="21" t="s">
        <v>3</v>
      </c>
      <c r="R50" s="128">
        <f t="shared" si="6"/>
        <v>0</v>
      </c>
      <c r="S50" s="21">
        <v>370</v>
      </c>
      <c r="T50" s="20">
        <v>43617</v>
      </c>
      <c r="U50" s="124">
        <f>S50*VLOOKUP(T50,'NE CPI'!A33:C297,3,FALSE)</f>
        <v>397.51232829440346</v>
      </c>
      <c r="V50" s="124">
        <v>397.51232829440346</v>
      </c>
      <c r="W50" s="124">
        <f t="shared" si="3"/>
        <v>5.9852259481905605</v>
      </c>
      <c r="X50" s="21" t="s">
        <v>98</v>
      </c>
      <c r="Y50" s="21">
        <v>5</v>
      </c>
      <c r="Z50" s="21">
        <v>1</v>
      </c>
      <c r="AA50" s="21">
        <v>0</v>
      </c>
      <c r="AB50" s="21">
        <v>0</v>
      </c>
      <c r="AC50" s="20">
        <v>28126</v>
      </c>
      <c r="AD50" s="21">
        <f>DATEDIF(AC50,C50,"y")</f>
        <v>42</v>
      </c>
      <c r="AE50" s="21">
        <v>42</v>
      </c>
      <c r="AF50" s="124">
        <f t="shared" si="4"/>
        <v>3.7376696182833684</v>
      </c>
      <c r="AG50" s="21">
        <f t="shared" si="5"/>
        <v>0</v>
      </c>
      <c r="AH50" s="142" t="s">
        <v>99</v>
      </c>
      <c r="AI50" s="142" t="s">
        <v>62</v>
      </c>
      <c r="AJ50" s="21" t="s">
        <v>7</v>
      </c>
      <c r="AK50" s="21">
        <v>0</v>
      </c>
      <c r="AL50" s="21">
        <v>0</v>
      </c>
      <c r="AM50" s="21">
        <v>0</v>
      </c>
      <c r="AN50" s="21">
        <v>0</v>
      </c>
      <c r="AO50" s="21">
        <v>0</v>
      </c>
      <c r="AP50" s="21">
        <v>1</v>
      </c>
      <c r="AQ50" s="21">
        <v>0</v>
      </c>
    </row>
    <row r="51" spans="1:43" x14ac:dyDescent="0.3">
      <c r="A51" s="81" t="s">
        <v>100</v>
      </c>
      <c r="B51" s="124" t="s">
        <v>1697</v>
      </c>
      <c r="C51" s="20">
        <v>43980</v>
      </c>
      <c r="D51" s="181">
        <v>2020</v>
      </c>
      <c r="E51" s="124">
        <v>31.5</v>
      </c>
      <c r="F51" s="124">
        <v>35.839999966050001</v>
      </c>
      <c r="G51" s="127">
        <f t="shared" si="8"/>
        <v>0.12907704132787684</v>
      </c>
      <c r="H51" s="127">
        <f>G51-VLOOKUP(C51,'Netherlands indices'!K26:M5477,3,FALSE)</f>
        <v>0.13526964882069914</v>
      </c>
      <c r="I51" s="127">
        <v>0.13526964882069914</v>
      </c>
      <c r="J51" s="21">
        <v>0</v>
      </c>
      <c r="K51" s="20">
        <v>43966</v>
      </c>
      <c r="L51" s="21">
        <f>VLOOKUP(K51,Sentiment!A54:B293,2,FALSE)</f>
        <v>-18.899999999999999</v>
      </c>
      <c r="M51" s="21">
        <v>0</v>
      </c>
      <c r="N51" s="127">
        <f>VLOOKUP(C51,'Netherlands indices'!$A$4:$E$5232,4,FALSE)</f>
        <v>2.3223663542701788E-2</v>
      </c>
      <c r="O51" s="127">
        <f>VLOOKUP(C51,'Netherlands indices'!$A$4:$E$5232,5,FALSE)</f>
        <v>1.712317994678865E-2</v>
      </c>
      <c r="P51" s="21" t="s">
        <v>10</v>
      </c>
      <c r="Q51" s="21" t="s">
        <v>3</v>
      </c>
      <c r="R51" s="128">
        <f t="shared" si="6"/>
        <v>0</v>
      </c>
      <c r="S51" s="21">
        <v>2587.41</v>
      </c>
      <c r="T51" s="20">
        <v>43952</v>
      </c>
      <c r="U51" s="124">
        <f>S51*VLOOKUP(T51,'NE CPI'!A34:C298,3,FALSE)</f>
        <v>2747.2511332929857</v>
      </c>
      <c r="V51" s="124">
        <v>2747.2511332929857</v>
      </c>
      <c r="W51" s="124">
        <f t="shared" si="3"/>
        <v>7.9183561028460074</v>
      </c>
      <c r="X51" s="21" t="s">
        <v>102</v>
      </c>
      <c r="Y51" s="21">
        <v>12</v>
      </c>
      <c r="Z51" s="21">
        <v>1</v>
      </c>
      <c r="AA51" s="21">
        <v>0</v>
      </c>
      <c r="AB51" s="21">
        <v>1</v>
      </c>
      <c r="AC51" s="21" t="s">
        <v>103</v>
      </c>
      <c r="AD51" s="21">
        <f>2020-1753</f>
        <v>267</v>
      </c>
      <c r="AE51" s="21">
        <v>267</v>
      </c>
      <c r="AF51" s="124">
        <f t="shared" si="4"/>
        <v>5.5872486584002496</v>
      </c>
      <c r="AG51" s="21">
        <f t="shared" si="5"/>
        <v>0</v>
      </c>
      <c r="AH51" s="142" t="s">
        <v>29</v>
      </c>
      <c r="AI51" s="142" t="s">
        <v>1844</v>
      </c>
      <c r="AJ51" s="21" t="s">
        <v>7</v>
      </c>
      <c r="AK51" s="21">
        <v>0</v>
      </c>
      <c r="AL51" s="21">
        <v>0</v>
      </c>
      <c r="AM51" s="21">
        <v>0</v>
      </c>
      <c r="AN51" s="21">
        <v>0</v>
      </c>
      <c r="AO51" s="21">
        <v>0</v>
      </c>
      <c r="AP51" s="21">
        <v>0</v>
      </c>
      <c r="AQ51" s="21">
        <v>1</v>
      </c>
    </row>
    <row r="52" spans="1:43" x14ac:dyDescent="0.3">
      <c r="A52" s="81" t="s">
        <v>104</v>
      </c>
      <c r="B52" s="124" t="s">
        <v>1698</v>
      </c>
      <c r="C52" s="20">
        <v>44223</v>
      </c>
      <c r="D52" s="181">
        <v>2021</v>
      </c>
      <c r="E52" s="124">
        <v>16</v>
      </c>
      <c r="F52" s="124">
        <v>18.416000060800002</v>
      </c>
      <c r="G52" s="127">
        <f t="shared" si="8"/>
        <v>0.14063113304122266</v>
      </c>
      <c r="H52" s="127">
        <f>G52-VLOOKUP(C52,'Netherlands indices'!W16:Y5467,3,FALSE)</f>
        <v>0.17320995510224141</v>
      </c>
      <c r="I52" s="127">
        <v>0.17320995510224141</v>
      </c>
      <c r="J52" s="21">
        <v>0</v>
      </c>
      <c r="K52" s="20">
        <v>44211</v>
      </c>
      <c r="L52" s="21">
        <f>VLOOKUP(K52,Sentiment!A55:B294,2,FALSE)</f>
        <v>-15.5</v>
      </c>
      <c r="M52" s="21">
        <v>0</v>
      </c>
      <c r="N52" s="127">
        <f>VLOOKUP(C52,'Netherlands indices'!$A$4:$E$5232,4,FALSE)</f>
        <v>3.5023436559758411E-2</v>
      </c>
      <c r="O52" s="127">
        <f>VLOOKUP(C52,'Netherlands indices'!$A$4:$E$5232,5,FALSE)</f>
        <v>8.296650355472026E-3</v>
      </c>
      <c r="P52" s="21" t="s">
        <v>10</v>
      </c>
      <c r="Q52" s="21" t="s">
        <v>3</v>
      </c>
      <c r="R52" s="128">
        <f t="shared" si="6"/>
        <v>0</v>
      </c>
      <c r="S52" s="21">
        <v>3220</v>
      </c>
      <c r="T52" s="20">
        <v>44197</v>
      </c>
      <c r="U52" s="124">
        <f>S52*VLOOKUP(T52,'NE CPI'!A35:C299,3,FALSE)</f>
        <v>3405.7285045056224</v>
      </c>
      <c r="V52" s="124">
        <v>3405.7285045056224</v>
      </c>
      <c r="W52" s="124">
        <f t="shared" si="3"/>
        <v>8.133214147095936</v>
      </c>
      <c r="X52" s="21" t="s">
        <v>106</v>
      </c>
      <c r="Y52" s="21">
        <v>7</v>
      </c>
      <c r="Z52" s="21">
        <v>1</v>
      </c>
      <c r="AA52" s="21">
        <v>0</v>
      </c>
      <c r="AB52" s="21">
        <v>1</v>
      </c>
      <c r="AC52" s="20">
        <v>38718</v>
      </c>
      <c r="AD52" s="21">
        <f>DATEDIF(AC52,C52,"y")</f>
        <v>15</v>
      </c>
      <c r="AE52" s="21">
        <v>15</v>
      </c>
      <c r="AF52" s="124">
        <f t="shared" si="4"/>
        <v>2.7080502011022101</v>
      </c>
      <c r="AG52" s="21">
        <f t="shared" si="5"/>
        <v>0</v>
      </c>
      <c r="AH52" s="142" t="s">
        <v>92</v>
      </c>
      <c r="AI52" s="142" t="s">
        <v>62</v>
      </c>
      <c r="AJ52" s="21" t="s">
        <v>7</v>
      </c>
      <c r="AK52" s="21">
        <v>0</v>
      </c>
      <c r="AL52" s="21">
        <v>0</v>
      </c>
      <c r="AM52" s="21">
        <v>0</v>
      </c>
      <c r="AN52" s="21">
        <v>0</v>
      </c>
      <c r="AO52" s="21">
        <v>0</v>
      </c>
      <c r="AP52" s="21">
        <v>0</v>
      </c>
      <c r="AQ52" s="21">
        <v>0</v>
      </c>
    </row>
    <row r="53" spans="1:43" x14ac:dyDescent="0.3">
      <c r="A53" s="81" t="s">
        <v>107</v>
      </c>
      <c r="B53" s="124" t="s">
        <v>1699</v>
      </c>
      <c r="C53" s="20">
        <v>44280</v>
      </c>
      <c r="D53" s="181">
        <v>2021</v>
      </c>
      <c r="E53" s="124">
        <v>14</v>
      </c>
      <c r="F53" s="124">
        <v>14</v>
      </c>
      <c r="G53" s="127">
        <f t="shared" si="8"/>
        <v>0</v>
      </c>
      <c r="H53" s="127">
        <f>G53-VLOOKUP(C53,'Netherlands indices'!S29:U5480,3,FALSE)</f>
        <v>7.3883894825559201E-4</v>
      </c>
      <c r="I53" s="127">
        <v>7.3883894825559201E-4</v>
      </c>
      <c r="J53" s="21">
        <v>0</v>
      </c>
      <c r="K53" s="20">
        <v>44270</v>
      </c>
      <c r="L53" s="21">
        <f>VLOOKUP(K53,Sentiment!A56:B295,2,FALSE)</f>
        <v>-10.9</v>
      </c>
      <c r="M53" s="21">
        <v>0</v>
      </c>
      <c r="N53" s="127">
        <f>VLOOKUP(C53,'Netherlands indices'!$A$4:$E$5232,4,FALSE)</f>
        <v>1.7846944583834637E-2</v>
      </c>
      <c r="O53" s="127">
        <f>VLOOKUP(C53,'Netherlands indices'!$A$4:$E$5232,5,FALSE)</f>
        <v>9.1839125306056799E-3</v>
      </c>
      <c r="P53" s="21" t="s">
        <v>10</v>
      </c>
      <c r="Q53" s="21" t="s">
        <v>3</v>
      </c>
      <c r="R53" s="128">
        <f t="shared" si="6"/>
        <v>0</v>
      </c>
      <c r="S53" s="21">
        <v>947.93999999999994</v>
      </c>
      <c r="T53" s="20">
        <v>44256</v>
      </c>
      <c r="U53" s="124">
        <f>S53*VLOOKUP(T53,'NE CPI'!A36:C300,3,FALSE)</f>
        <v>991.6700400477705</v>
      </c>
      <c r="V53" s="124">
        <v>991.6700400477705</v>
      </c>
      <c r="W53" s="124">
        <f t="shared" si="3"/>
        <v>6.8993904310346785</v>
      </c>
      <c r="X53" s="21" t="s">
        <v>109</v>
      </c>
      <c r="Y53" s="21">
        <v>5</v>
      </c>
      <c r="Z53" s="21">
        <v>0</v>
      </c>
      <c r="AA53" s="21">
        <v>0</v>
      </c>
      <c r="AB53" s="21">
        <v>0</v>
      </c>
      <c r="AC53" s="20">
        <v>35796</v>
      </c>
      <c r="AD53" s="21">
        <f>DATEDIF(AC53,C53,"y")</f>
        <v>23</v>
      </c>
      <c r="AE53" s="21">
        <v>23</v>
      </c>
      <c r="AF53" s="124">
        <f t="shared" si="4"/>
        <v>3.1354942159291497</v>
      </c>
      <c r="AG53" s="21">
        <f t="shared" si="5"/>
        <v>0</v>
      </c>
      <c r="AH53" s="142" t="s">
        <v>110</v>
      </c>
      <c r="AI53" s="142" t="s">
        <v>14</v>
      </c>
      <c r="AJ53" s="21" t="s">
        <v>7</v>
      </c>
      <c r="AK53" s="21">
        <v>0</v>
      </c>
      <c r="AL53" s="21">
        <v>0</v>
      </c>
      <c r="AM53" s="21">
        <v>0</v>
      </c>
      <c r="AN53" s="21">
        <v>0</v>
      </c>
      <c r="AO53" s="21">
        <v>0</v>
      </c>
      <c r="AP53" s="21">
        <v>0</v>
      </c>
      <c r="AQ53" s="21">
        <v>0</v>
      </c>
    </row>
    <row r="54" spans="1:43" x14ac:dyDescent="0.3">
      <c r="A54" s="81" t="s">
        <v>111</v>
      </c>
      <c r="B54" s="124" t="s">
        <v>1700</v>
      </c>
      <c r="C54" s="20">
        <v>44309</v>
      </c>
      <c r="D54" s="181">
        <v>2021</v>
      </c>
      <c r="E54" s="124">
        <v>11.5</v>
      </c>
      <c r="F54" s="124">
        <v>13.8479999443</v>
      </c>
      <c r="G54" s="127">
        <f t="shared" si="8"/>
        <v>0.18579377848246229</v>
      </c>
      <c r="H54" s="127">
        <f>G54-VLOOKUP(C54,'Netherlands indices'!K29:M5480,3,FALSE)</f>
        <v>0.19404979008844381</v>
      </c>
      <c r="I54" s="127">
        <v>0.19404979008844381</v>
      </c>
      <c r="J54" s="21">
        <v>0</v>
      </c>
      <c r="K54" s="20">
        <v>44301</v>
      </c>
      <c r="L54" s="21">
        <f>VLOOKUP(K54,Sentiment!A57:B296,2,FALSE)</f>
        <v>-8.1</v>
      </c>
      <c r="M54" s="21">
        <v>0</v>
      </c>
      <c r="N54" s="127">
        <f>VLOOKUP(C54,'Netherlands indices'!$A$4:$E$5232,4,FALSE)</f>
        <v>4.997898356656387E-2</v>
      </c>
      <c r="O54" s="127">
        <f>VLOOKUP(C54,'Netherlands indices'!$A$4:$E$5232,5,FALSE)</f>
        <v>8.2191052039963918E-3</v>
      </c>
      <c r="P54" s="21" t="s">
        <v>10</v>
      </c>
      <c r="Q54" s="21" t="s">
        <v>3</v>
      </c>
      <c r="R54" s="128">
        <f t="shared" si="6"/>
        <v>0</v>
      </c>
      <c r="S54" s="21">
        <v>1881.9750000000001</v>
      </c>
      <c r="T54" s="20">
        <v>44287</v>
      </c>
      <c r="U54" s="124">
        <f>S54*VLOOKUP(T54,'NE CPI'!A37:C301,3,FALSE)</f>
        <v>1960.3422672068505</v>
      </c>
      <c r="V54" s="124">
        <v>1960.3422672068505</v>
      </c>
      <c r="W54" s="124">
        <f t="shared" si="3"/>
        <v>7.5808743631051403</v>
      </c>
      <c r="X54" s="21" t="s">
        <v>113</v>
      </c>
      <c r="Y54" s="21">
        <v>11</v>
      </c>
      <c r="Z54" s="21">
        <v>0</v>
      </c>
      <c r="AA54" s="21">
        <v>0</v>
      </c>
      <c r="AB54" s="21">
        <v>0</v>
      </c>
      <c r="AC54" s="20">
        <v>36526</v>
      </c>
      <c r="AD54" s="21">
        <f>DATEDIF(AC54,C54,"y")</f>
        <v>21</v>
      </c>
      <c r="AE54" s="21">
        <v>21</v>
      </c>
      <c r="AF54" s="124">
        <f t="shared" si="4"/>
        <v>3.044522437723423</v>
      </c>
      <c r="AG54" s="21">
        <f t="shared" si="5"/>
        <v>0</v>
      </c>
      <c r="AH54" s="142" t="s">
        <v>114</v>
      </c>
      <c r="AI54" s="142" t="s">
        <v>1844</v>
      </c>
      <c r="AJ54" s="21" t="s">
        <v>7</v>
      </c>
      <c r="AK54" s="21">
        <v>0</v>
      </c>
      <c r="AL54" s="21">
        <v>0</v>
      </c>
      <c r="AM54" s="21">
        <v>0</v>
      </c>
      <c r="AN54" s="21">
        <v>0</v>
      </c>
      <c r="AO54" s="21">
        <v>0</v>
      </c>
      <c r="AP54" s="21">
        <v>0</v>
      </c>
      <c r="AQ54" s="21">
        <v>0</v>
      </c>
    </row>
    <row r="55" spans="1:43" x14ac:dyDescent="0.3">
      <c r="A55" s="81" t="s">
        <v>115</v>
      </c>
      <c r="B55" s="124" t="s">
        <v>1701</v>
      </c>
      <c r="C55" s="20">
        <v>44358</v>
      </c>
      <c r="D55" s="181">
        <v>2021</v>
      </c>
      <c r="E55" s="124">
        <v>11</v>
      </c>
      <c r="F55" s="124">
        <v>11</v>
      </c>
      <c r="G55" s="127">
        <f t="shared" si="8"/>
        <v>0</v>
      </c>
      <c r="H55" s="127">
        <f>G55-VLOOKUP(C55,'Netherlands indices'!W19:Y5470,3,FALSE)</f>
        <v>-3.72374434425762E-3</v>
      </c>
      <c r="I55" s="127">
        <v>-3.72374434425762E-3</v>
      </c>
      <c r="J55" s="21">
        <v>0</v>
      </c>
      <c r="K55" s="20">
        <v>44362</v>
      </c>
      <c r="L55" s="21">
        <f>VLOOKUP(K55,Sentiment!A58:B297,2,FALSE)</f>
        <v>-3.3</v>
      </c>
      <c r="M55" s="21">
        <v>0</v>
      </c>
      <c r="N55" s="127">
        <f>VLOOKUP(C55,'Netherlands indices'!$A$4:$E$5232,4,FALSE)</f>
        <v>4.7576179066858598E-2</v>
      </c>
      <c r="O55" s="127">
        <f>VLOOKUP(C55,'Netherlands indices'!$A$4:$E$5232,5,FALSE)</f>
        <v>6.6588258541175008E-3</v>
      </c>
      <c r="P55" s="21" t="s">
        <v>10</v>
      </c>
      <c r="Q55" s="21" t="s">
        <v>3</v>
      </c>
      <c r="R55" s="128">
        <f t="shared" si="6"/>
        <v>0</v>
      </c>
      <c r="S55" s="21">
        <v>165</v>
      </c>
      <c r="T55" s="20">
        <v>44348</v>
      </c>
      <c r="U55" s="124">
        <f>S55*VLOOKUP(T55,'NE CPI'!A38:C302,3,FALSE)</f>
        <v>171.40370066712933</v>
      </c>
      <c r="V55" s="124">
        <v>171.40370066712933</v>
      </c>
      <c r="W55" s="124">
        <f t="shared" si="3"/>
        <v>5.1440215967539924</v>
      </c>
      <c r="X55" s="21" t="s">
        <v>117</v>
      </c>
      <c r="Y55" s="21">
        <v>2</v>
      </c>
      <c r="Z55" s="21">
        <v>1</v>
      </c>
      <c r="AA55" s="21">
        <v>0</v>
      </c>
      <c r="AB55" s="21">
        <v>0</v>
      </c>
      <c r="AC55" s="20">
        <v>42370</v>
      </c>
      <c r="AD55" s="21">
        <f>DATEDIF(AC55,C55,"y")</f>
        <v>5</v>
      </c>
      <c r="AE55" s="21">
        <v>5</v>
      </c>
      <c r="AF55" s="124">
        <f t="shared" si="4"/>
        <v>1.6094379124341003</v>
      </c>
      <c r="AG55" s="21">
        <f t="shared" si="5"/>
        <v>0</v>
      </c>
      <c r="AH55" s="142" t="s">
        <v>118</v>
      </c>
      <c r="AI55" s="142" t="s">
        <v>62</v>
      </c>
      <c r="AJ55" s="21" t="s">
        <v>7</v>
      </c>
      <c r="AK55" s="21">
        <v>0</v>
      </c>
      <c r="AL55" s="21">
        <v>0</v>
      </c>
      <c r="AM55" s="21">
        <v>0</v>
      </c>
      <c r="AN55" s="21">
        <v>0</v>
      </c>
      <c r="AO55" s="21">
        <v>0</v>
      </c>
      <c r="AP55" s="21">
        <v>0</v>
      </c>
      <c r="AQ55" s="21">
        <v>0</v>
      </c>
    </row>
    <row r="56" spans="1:43" x14ac:dyDescent="0.3">
      <c r="A56" s="81" t="s">
        <v>119</v>
      </c>
      <c r="B56" s="124" t="s">
        <v>1702</v>
      </c>
      <c r="C56" s="20">
        <v>44463</v>
      </c>
      <c r="D56" s="181">
        <v>2021</v>
      </c>
      <c r="E56" s="124">
        <v>33</v>
      </c>
      <c r="F56" s="124">
        <v>31.19999998566</v>
      </c>
      <c r="G56" s="127">
        <f t="shared" si="8"/>
        <v>-5.608946711065891E-2</v>
      </c>
      <c r="H56" s="127">
        <f>G56-VLOOKUP(C56,'Netherlands indices'!AA17:AC5468,3,FALSE)</f>
        <v>-3.9003923705273044E-2</v>
      </c>
      <c r="I56" s="127">
        <v>-3.9003923705273044E-2</v>
      </c>
      <c r="J56" s="21">
        <v>0</v>
      </c>
      <c r="K56" s="20">
        <v>44454</v>
      </c>
      <c r="L56" s="21">
        <f>VLOOKUP(K56,Sentiment!A59:B298,2,FALSE)</f>
        <v>-4</v>
      </c>
      <c r="M56" s="21">
        <v>0</v>
      </c>
      <c r="N56" s="127">
        <f>VLOOKUP(C56,'Netherlands indices'!$A$4:$E$5232,4,FALSE)</f>
        <v>9.6228557579382291E-3</v>
      </c>
      <c r="O56" s="127">
        <f>VLOOKUP(C56,'Netherlands indices'!$A$4:$E$5232,5,FALSE)</f>
        <v>7.8109350237005248E-3</v>
      </c>
      <c r="P56" s="21" t="s">
        <v>10</v>
      </c>
      <c r="Q56" s="21" t="s">
        <v>3</v>
      </c>
      <c r="R56" s="128">
        <f t="shared" si="6"/>
        <v>0</v>
      </c>
      <c r="S56" s="21">
        <v>660</v>
      </c>
      <c r="T56" s="20">
        <v>44440</v>
      </c>
      <c r="U56" s="124">
        <f>S56*VLOOKUP(T56,'NE CPI'!A39:C303,3,FALSE)</f>
        <v>678.90876656661089</v>
      </c>
      <c r="V56" s="124">
        <v>678.90876656661089</v>
      </c>
      <c r="W56" s="124">
        <f t="shared" si="3"/>
        <v>6.520486754122464</v>
      </c>
      <c r="X56" s="21" t="s">
        <v>121</v>
      </c>
      <c r="Y56" s="21">
        <v>6</v>
      </c>
      <c r="Z56" s="21">
        <v>1</v>
      </c>
      <c r="AA56" s="21">
        <v>0</v>
      </c>
      <c r="AB56" s="21">
        <v>0</v>
      </c>
      <c r="AC56" s="20" t="s">
        <v>1647</v>
      </c>
      <c r="AD56" s="21">
        <v>186</v>
      </c>
      <c r="AE56" s="21">
        <v>186</v>
      </c>
      <c r="AF56" s="124">
        <f t="shared" si="4"/>
        <v>5.2257466737132017</v>
      </c>
      <c r="AG56" s="21">
        <f t="shared" si="5"/>
        <v>1</v>
      </c>
      <c r="AH56" s="142" t="s">
        <v>122</v>
      </c>
      <c r="AI56" s="142" t="s">
        <v>123</v>
      </c>
      <c r="AJ56" s="21" t="s">
        <v>7</v>
      </c>
      <c r="AK56" s="21">
        <v>0</v>
      </c>
      <c r="AL56" s="21">
        <v>0</v>
      </c>
      <c r="AM56" s="21">
        <v>0</v>
      </c>
      <c r="AN56" s="21">
        <v>0</v>
      </c>
      <c r="AO56" s="21">
        <v>0</v>
      </c>
      <c r="AP56" s="21">
        <v>0</v>
      </c>
      <c r="AQ56" s="21">
        <v>0</v>
      </c>
    </row>
    <row r="57" spans="1:43" x14ac:dyDescent="0.3">
      <c r="A57" s="81" t="s">
        <v>124</v>
      </c>
      <c r="B57" s="124" t="s">
        <v>1703</v>
      </c>
      <c r="C57" s="20">
        <v>44491</v>
      </c>
      <c r="D57" s="181">
        <v>2021</v>
      </c>
      <c r="E57" s="124">
        <v>23</v>
      </c>
      <c r="F57" s="124">
        <v>23.199999993447001</v>
      </c>
      <c r="G57" s="127">
        <f t="shared" si="8"/>
        <v>8.6580624606576954E-3</v>
      </c>
      <c r="H57" s="127">
        <f>G57-VLOOKUP(C57,'Netherlands indices'!K32:M5483,3,FALSE)</f>
        <v>3.0996878496945129E-3</v>
      </c>
      <c r="I57" s="127">
        <v>3.0996878496945129E-3</v>
      </c>
      <c r="J57" s="21">
        <v>0</v>
      </c>
      <c r="K57" s="20">
        <v>44484</v>
      </c>
      <c r="L57" s="21">
        <f>VLOOKUP(K57,Sentiment!A60:B299,2,FALSE)</f>
        <v>-4.9000000000000004</v>
      </c>
      <c r="M57" s="21">
        <v>0</v>
      </c>
      <c r="N57" s="127">
        <f>VLOOKUP(C57,'Netherlands indices'!$A$4:$E$5232,4,FALSE)</f>
        <v>5.4589043559214682E-3</v>
      </c>
      <c r="O57" s="127">
        <f>VLOOKUP(C57,'Netherlands indices'!$A$4:$E$5232,5,FALSE)</f>
        <v>1.1896949356856479E-2</v>
      </c>
      <c r="P57" s="21" t="s">
        <v>10</v>
      </c>
      <c r="Q57" s="21" t="s">
        <v>3</v>
      </c>
      <c r="R57" s="128">
        <f t="shared" si="6"/>
        <v>0</v>
      </c>
      <c r="S57" s="21">
        <v>299</v>
      </c>
      <c r="T57" s="20">
        <v>44470</v>
      </c>
      <c r="U57" s="124">
        <f>S57*VLOOKUP(T57,'NE CPI'!A40:C304,3,FALSE)</f>
        <v>303.8382504898658</v>
      </c>
      <c r="V57" s="124">
        <v>303.8382504898658</v>
      </c>
      <c r="W57" s="124">
        <f t="shared" si="3"/>
        <v>5.7164954890493265</v>
      </c>
      <c r="X57" s="21" t="s">
        <v>126</v>
      </c>
      <c r="Y57" s="21">
        <v>5</v>
      </c>
      <c r="Z57" s="21">
        <v>1</v>
      </c>
      <c r="AA57" s="21">
        <v>1</v>
      </c>
      <c r="AB57" s="21">
        <v>0</v>
      </c>
      <c r="AC57" s="20">
        <v>40179</v>
      </c>
      <c r="AD57" s="21">
        <f t="shared" ref="AD57:AD76" si="9">DATEDIF(AC57,C57,"y")</f>
        <v>11</v>
      </c>
      <c r="AE57" s="21">
        <v>11</v>
      </c>
      <c r="AF57" s="124">
        <f t="shared" si="4"/>
        <v>2.3978952727983707</v>
      </c>
      <c r="AG57" s="21">
        <f t="shared" si="5"/>
        <v>0</v>
      </c>
      <c r="AH57" s="142" t="s">
        <v>127</v>
      </c>
      <c r="AI57" s="142" t="s">
        <v>1844</v>
      </c>
      <c r="AJ57" s="21" t="s">
        <v>7</v>
      </c>
      <c r="AK57" s="21">
        <v>0</v>
      </c>
      <c r="AL57" s="21">
        <v>0</v>
      </c>
      <c r="AM57" s="21">
        <v>0</v>
      </c>
      <c r="AN57" s="21">
        <v>0</v>
      </c>
      <c r="AO57" s="21">
        <v>0</v>
      </c>
      <c r="AP57" s="21">
        <v>0</v>
      </c>
      <c r="AQ57" s="21">
        <v>0</v>
      </c>
    </row>
    <row r="58" spans="1:43" x14ac:dyDescent="0.3">
      <c r="A58" s="81" t="s">
        <v>128</v>
      </c>
      <c r="B58" s="124" t="s">
        <v>1704</v>
      </c>
      <c r="C58" s="20">
        <v>44505</v>
      </c>
      <c r="D58" s="181">
        <v>2021</v>
      </c>
      <c r="E58" s="124">
        <v>6.5</v>
      </c>
      <c r="F58" s="124">
        <v>6.0000000143199994</v>
      </c>
      <c r="G58" s="127">
        <f t="shared" si="8"/>
        <v>-8.0042705286869811E-2</v>
      </c>
      <c r="H58" s="127">
        <f>G58-VLOOKUP(C58,'Netherlands indices'!AA19:AC5470,3,FALSE)</f>
        <v>-7.7982640732006336E-2</v>
      </c>
      <c r="I58" s="127">
        <v>-7.7982640732006336E-2</v>
      </c>
      <c r="J58" s="21">
        <v>0</v>
      </c>
      <c r="K58" s="20">
        <v>44515</v>
      </c>
      <c r="L58" s="21">
        <f>VLOOKUP(K58,Sentiment!A61:B300,2,FALSE)</f>
        <v>-6.8</v>
      </c>
      <c r="M58" s="21">
        <v>0</v>
      </c>
      <c r="N58" s="127">
        <f>VLOOKUP(C58,'Netherlands indices'!$A$4:$E$5232,4,FALSE)</f>
        <v>5.4887081900766264E-2</v>
      </c>
      <c r="O58" s="127">
        <f>VLOOKUP(C58,'Netherlands indices'!$A$4:$E$5232,5,FALSE)</f>
        <v>7.5775895672865468E-3</v>
      </c>
      <c r="P58" s="21" t="s">
        <v>10</v>
      </c>
      <c r="Q58" s="21" t="s">
        <v>3</v>
      </c>
      <c r="R58" s="128">
        <f t="shared" si="6"/>
        <v>0</v>
      </c>
      <c r="S58" s="21">
        <v>74.75</v>
      </c>
      <c r="T58" s="20">
        <v>44501</v>
      </c>
      <c r="U58" s="124">
        <f>S58*VLOOKUP(T58,'NE CPI'!A41:C305,3,FALSE)</f>
        <v>75.30278005236643</v>
      </c>
      <c r="V58" s="124">
        <v>75.30278005236643</v>
      </c>
      <c r="W58" s="124">
        <f t="shared" si="3"/>
        <v>4.3215170538104744</v>
      </c>
      <c r="X58" s="21" t="s">
        <v>130</v>
      </c>
      <c r="Y58" s="21">
        <v>2</v>
      </c>
      <c r="Z58" s="21">
        <v>1</v>
      </c>
      <c r="AA58" s="21">
        <v>0</v>
      </c>
      <c r="AB58" s="21">
        <v>0</v>
      </c>
      <c r="AC58" s="20">
        <v>40179</v>
      </c>
      <c r="AD58" s="21">
        <f t="shared" si="9"/>
        <v>11</v>
      </c>
      <c r="AE58" s="21">
        <v>11</v>
      </c>
      <c r="AF58" s="124">
        <f t="shared" si="4"/>
        <v>2.3978952727983707</v>
      </c>
      <c r="AG58" s="21">
        <f t="shared" si="5"/>
        <v>1</v>
      </c>
      <c r="AH58" s="142" t="s">
        <v>131</v>
      </c>
      <c r="AI58" s="142" t="s">
        <v>123</v>
      </c>
      <c r="AJ58" s="21" t="s">
        <v>7</v>
      </c>
      <c r="AK58" s="21">
        <v>0</v>
      </c>
      <c r="AL58" s="21">
        <v>0</v>
      </c>
      <c r="AM58" s="21">
        <v>0</v>
      </c>
      <c r="AN58" s="21">
        <v>0</v>
      </c>
      <c r="AO58" s="21">
        <v>0</v>
      </c>
      <c r="AP58" s="21">
        <v>0</v>
      </c>
      <c r="AQ58" s="21">
        <v>0</v>
      </c>
    </row>
    <row r="59" spans="1:43" s="27" customFormat="1" x14ac:dyDescent="0.3">
      <c r="A59" s="144" t="s">
        <v>328</v>
      </c>
      <c r="B59" s="36" t="s">
        <v>1705</v>
      </c>
      <c r="C59" s="113">
        <v>41690</v>
      </c>
      <c r="D59" s="183">
        <v>2014</v>
      </c>
      <c r="E59" s="123">
        <v>8.3800000000000008</v>
      </c>
      <c r="F59" s="123">
        <v>9.5199998637620009</v>
      </c>
      <c r="G59" s="127">
        <f t="shared" si="8"/>
        <v>0.12754691999856785</v>
      </c>
      <c r="H59" s="131">
        <f>G59-VLOOKUP(C59,'France indices'!K4:M2515,3,FALSE)</f>
        <v>0.12605350552599051</v>
      </c>
      <c r="I59" s="131">
        <v>0.12605350552599051</v>
      </c>
      <c r="J59" s="36">
        <f>IF([1]Sheet1!A54&gt;0,0,1)</f>
        <v>0</v>
      </c>
      <c r="K59" s="113">
        <v>41685</v>
      </c>
      <c r="L59" s="36">
        <f>VLOOKUP(K59,Sentiment!A62:B301,2,FALSE)</f>
        <v>-12.6</v>
      </c>
      <c r="M59" s="36">
        <v>0</v>
      </c>
      <c r="N59" s="125">
        <f>VLOOKUP(C59,'France indices'!$A$4:$E$4438,4,FALSE)</f>
        <v>1.2579867468615282E-2</v>
      </c>
      <c r="O59" s="125">
        <f>VLOOKUP(C59,'France indices'!$A$4:$E$4438,5,FALSE)</f>
        <v>8.2619502399752069E-3</v>
      </c>
      <c r="P59" s="36" t="s">
        <v>192</v>
      </c>
      <c r="Q59" s="36" t="s">
        <v>3</v>
      </c>
      <c r="R59" s="132">
        <f t="shared" ref="R59:R119" si="10">IF(Q59="BOOKBUILDING",0,1)</f>
        <v>0</v>
      </c>
      <c r="S59" s="36">
        <v>17.011399999999998</v>
      </c>
      <c r="T59" s="113">
        <v>41671</v>
      </c>
      <c r="U59" s="123">
        <f>S59*VLOOKUP(T59,'FR CPI'!A11:C275,3,FALSE)</f>
        <v>18.31853138101803</v>
      </c>
      <c r="V59" s="123">
        <v>18.31853138101803</v>
      </c>
      <c r="W59" s="123">
        <f t="shared" si="3"/>
        <v>2.9079131912410232</v>
      </c>
      <c r="X59" s="36" t="s">
        <v>329</v>
      </c>
      <c r="Y59" s="36">
        <v>1</v>
      </c>
      <c r="Z59" s="36">
        <v>0</v>
      </c>
      <c r="AA59" s="36">
        <v>0</v>
      </c>
      <c r="AB59" s="36">
        <v>0</v>
      </c>
      <c r="AC59" s="113">
        <v>35431</v>
      </c>
      <c r="AD59" s="36">
        <f t="shared" si="9"/>
        <v>17</v>
      </c>
      <c r="AE59" s="36">
        <v>17</v>
      </c>
      <c r="AF59" s="123">
        <f t="shared" si="4"/>
        <v>2.8332133440562162</v>
      </c>
      <c r="AG59" s="36">
        <f t="shared" si="5"/>
        <v>0</v>
      </c>
      <c r="AH59" s="145" t="s">
        <v>180</v>
      </c>
      <c r="AI59" s="145" t="s">
        <v>1844</v>
      </c>
      <c r="AJ59" s="36" t="s">
        <v>136</v>
      </c>
      <c r="AK59" s="36">
        <v>1</v>
      </c>
      <c r="AL59" s="36">
        <v>0</v>
      </c>
      <c r="AM59" s="36">
        <v>0</v>
      </c>
      <c r="AN59" s="36">
        <v>0</v>
      </c>
      <c r="AO59" s="36">
        <v>0</v>
      </c>
      <c r="AP59" s="36">
        <v>0</v>
      </c>
      <c r="AQ59" s="36">
        <v>0</v>
      </c>
    </row>
    <row r="60" spans="1:43" x14ac:dyDescent="0.3">
      <c r="A60" s="75" t="s">
        <v>330</v>
      </c>
      <c r="B60" s="21" t="s">
        <v>1706</v>
      </c>
      <c r="C60" s="20">
        <v>41697</v>
      </c>
      <c r="D60" s="181">
        <v>2014</v>
      </c>
      <c r="E60" s="124">
        <v>46</v>
      </c>
      <c r="F60" s="124">
        <v>46.999999980920002</v>
      </c>
      <c r="G60" s="127">
        <f t="shared" si="8"/>
        <v>2.1506204815006192E-2</v>
      </c>
      <c r="H60" s="127">
        <f>G60-VLOOKUP(C60,'France indices'!AE4:AG5961,3,FALSE)</f>
        <v>2.8341957270400071E-2</v>
      </c>
      <c r="I60" s="127">
        <v>2.8341957270400071E-2</v>
      </c>
      <c r="J60" s="21">
        <f>IF([1]Sheet1!A55&gt;0,0,1)</f>
        <v>0</v>
      </c>
      <c r="K60" s="20">
        <v>41685</v>
      </c>
      <c r="L60" s="21">
        <f>VLOOKUP(K60,Sentiment!A63:B302,2,FALSE)</f>
        <v>-12.6</v>
      </c>
      <c r="M60" s="21">
        <v>0</v>
      </c>
      <c r="N60" s="126">
        <f>VLOOKUP(C60,'France indices'!$A$4:$E$4438,4,FALSE)</f>
        <v>5.5170478556559439E-2</v>
      </c>
      <c r="O60" s="126">
        <f>VLOOKUP(C60,'France indices'!$A$4:$E$4438,5,FALSE)</f>
        <v>5.5959252413823662E-3</v>
      </c>
      <c r="P60" s="21" t="s">
        <v>192</v>
      </c>
      <c r="Q60" s="21" t="s">
        <v>3</v>
      </c>
      <c r="R60" s="128">
        <f t="shared" si="10"/>
        <v>0</v>
      </c>
      <c r="S60" s="21">
        <v>659.18</v>
      </c>
      <c r="T60" s="20">
        <v>41671</v>
      </c>
      <c r="U60" s="124">
        <f>S60*VLOOKUP(T60,'FR CPI'!A11:C275,3,FALSE)</f>
        <v>709.83043816143675</v>
      </c>
      <c r="V60" s="124">
        <v>709.83043816143675</v>
      </c>
      <c r="W60" s="124">
        <f t="shared" si="3"/>
        <v>6.5650261220225108</v>
      </c>
      <c r="X60" s="21" t="s">
        <v>331</v>
      </c>
      <c r="Y60" s="21">
        <v>3</v>
      </c>
      <c r="Z60" s="21">
        <v>0</v>
      </c>
      <c r="AA60" s="21">
        <v>0</v>
      </c>
      <c r="AB60" s="21">
        <v>1</v>
      </c>
      <c r="AC60" s="20">
        <v>23743</v>
      </c>
      <c r="AD60" s="21">
        <f t="shared" si="9"/>
        <v>49</v>
      </c>
      <c r="AE60" s="21">
        <v>49</v>
      </c>
      <c r="AF60" s="124">
        <f t="shared" si="4"/>
        <v>3.8918202981106265</v>
      </c>
      <c r="AG60" s="21">
        <f t="shared" si="5"/>
        <v>0</v>
      </c>
      <c r="AH60" s="142" t="s">
        <v>332</v>
      </c>
      <c r="AI60" s="142" t="s">
        <v>57</v>
      </c>
      <c r="AJ60" s="21" t="s">
        <v>136</v>
      </c>
      <c r="AK60" s="21">
        <v>1</v>
      </c>
      <c r="AL60" s="21">
        <v>0</v>
      </c>
      <c r="AM60" s="21">
        <v>0</v>
      </c>
      <c r="AN60" s="21">
        <v>0</v>
      </c>
      <c r="AO60" s="21">
        <v>0</v>
      </c>
      <c r="AP60" s="21">
        <v>0</v>
      </c>
      <c r="AQ60" s="21">
        <v>0</v>
      </c>
    </row>
    <row r="61" spans="1:43" x14ac:dyDescent="0.3">
      <c r="A61" s="75" t="s">
        <v>333</v>
      </c>
      <c r="B61" s="21" t="s">
        <v>1707</v>
      </c>
      <c r="C61" s="20">
        <v>41723</v>
      </c>
      <c r="D61" s="181">
        <v>2014</v>
      </c>
      <c r="E61" s="124">
        <v>8.25</v>
      </c>
      <c r="F61" s="124">
        <v>10.399999995</v>
      </c>
      <c r="G61" s="127">
        <f t="shared" si="8"/>
        <v>0.23159260531996811</v>
      </c>
      <c r="H61" s="127">
        <f>G61-VLOOKUP(C61,'France indices'!S4:U5961,3,FALSE)</f>
        <v>0.21909994041819969</v>
      </c>
      <c r="I61" s="127">
        <v>0.21909994041819969</v>
      </c>
      <c r="J61" s="21">
        <f>IF([1]Sheet1!A56&gt;0,0,1)</f>
        <v>0</v>
      </c>
      <c r="K61" s="20">
        <v>41713</v>
      </c>
      <c r="L61" s="21">
        <f>VLOOKUP(K61,Sentiment!A64:B303,2,FALSE)</f>
        <v>-11.3</v>
      </c>
      <c r="M61" s="21">
        <v>0</v>
      </c>
      <c r="N61" s="126">
        <f>VLOOKUP(C61,'France indices'!$A$4:$E$4438,4,FALSE)</f>
        <v>-1.0860815386464179E-2</v>
      </c>
      <c r="O61" s="126">
        <f>VLOOKUP(C61,'France indices'!$A$4:$E$4438,5,FALSE)</f>
        <v>9.6431026633769477E-3</v>
      </c>
      <c r="P61" s="21" t="s">
        <v>192</v>
      </c>
      <c r="Q61" s="21" t="s">
        <v>3</v>
      </c>
      <c r="R61" s="128">
        <f t="shared" si="10"/>
        <v>0</v>
      </c>
      <c r="S61" s="21">
        <v>32.01</v>
      </c>
      <c r="T61" s="20">
        <v>41699</v>
      </c>
      <c r="U61" s="124">
        <f>S61*VLOOKUP(T61,'FR CPI'!A12:C276,3,FALSE)</f>
        <v>34.325578480672604</v>
      </c>
      <c r="V61" s="124">
        <v>34.325578480672604</v>
      </c>
      <c r="W61" s="124">
        <f t="shared" si="3"/>
        <v>3.5358908045541972</v>
      </c>
      <c r="X61" s="21" t="s">
        <v>334</v>
      </c>
      <c r="Y61" s="21">
        <v>1</v>
      </c>
      <c r="Z61" s="21">
        <v>0</v>
      </c>
      <c r="AA61" s="21">
        <v>0</v>
      </c>
      <c r="AB61" s="21">
        <v>0</v>
      </c>
      <c r="AC61" s="20">
        <v>39083</v>
      </c>
      <c r="AD61" s="21">
        <f t="shared" si="9"/>
        <v>7</v>
      </c>
      <c r="AE61" s="21">
        <v>7</v>
      </c>
      <c r="AF61" s="124">
        <f t="shared" si="4"/>
        <v>1.9459101490553132</v>
      </c>
      <c r="AG61" s="21">
        <f t="shared" si="5"/>
        <v>0</v>
      </c>
      <c r="AH61" s="142" t="s">
        <v>99</v>
      </c>
      <c r="AI61" s="142" t="s">
        <v>62</v>
      </c>
      <c r="AJ61" s="21" t="s">
        <v>136</v>
      </c>
      <c r="AK61" s="21">
        <v>1</v>
      </c>
      <c r="AL61" s="21">
        <v>0</v>
      </c>
      <c r="AM61" s="21">
        <v>0</v>
      </c>
      <c r="AN61" s="21">
        <v>0</v>
      </c>
      <c r="AO61" s="21">
        <v>0</v>
      </c>
      <c r="AP61" s="21">
        <v>0</v>
      </c>
      <c r="AQ61" s="21">
        <v>0</v>
      </c>
    </row>
    <row r="62" spans="1:43" x14ac:dyDescent="0.3">
      <c r="A62" s="75" t="s">
        <v>194</v>
      </c>
      <c r="B62" s="21" t="s">
        <v>1709</v>
      </c>
      <c r="C62" s="20">
        <v>41738</v>
      </c>
      <c r="D62" s="181">
        <v>2014</v>
      </c>
      <c r="E62" s="124">
        <v>11.7</v>
      </c>
      <c r="F62" s="124">
        <v>10.3</v>
      </c>
      <c r="G62" s="127">
        <f t="shared" si="8"/>
        <v>-0.12744494656812025</v>
      </c>
      <c r="H62" s="130">
        <f>G62-VLOOKUP(C62,'France indices'!K8:M2519,3,FALSE)</f>
        <v>-0.14234379667041344</v>
      </c>
      <c r="I62" s="127">
        <v>-0.14234379667041344</v>
      </c>
      <c r="J62" s="21">
        <v>1</v>
      </c>
      <c r="K62" s="20">
        <v>41744</v>
      </c>
      <c r="L62" s="21">
        <f>VLOOKUP(K62,Sentiment!A66:B305,2,FALSE)</f>
        <v>-11.1</v>
      </c>
      <c r="M62" s="21">
        <v>1</v>
      </c>
      <c r="N62" s="126">
        <f>VLOOKUP(C62,'France indices'!$A$4:$E$4438,4,FALSE)</f>
        <v>2.1294812794529758E-2</v>
      </c>
      <c r="O62" s="126">
        <f>VLOOKUP(C62,'France indices'!$A$4:$E$4438,5,FALSE)</f>
        <v>7.2812727644348827E-3</v>
      </c>
      <c r="P62" s="21" t="s">
        <v>192</v>
      </c>
      <c r="Q62" s="21" t="s">
        <v>3</v>
      </c>
      <c r="R62" s="128">
        <f t="shared" si="10"/>
        <v>0</v>
      </c>
      <c r="S62" s="21">
        <v>54.755999999999993</v>
      </c>
      <c r="T62" s="20">
        <v>41730</v>
      </c>
      <c r="U62" s="124">
        <f>S62*VLOOKUP(T62,'FR CPI'!A14:C278,3,FALSE)</f>
        <v>58.738860734021785</v>
      </c>
      <c r="V62" s="124">
        <v>58.738860734021785</v>
      </c>
      <c r="W62" s="124">
        <f t="shared" si="3"/>
        <v>4.0731015305197689</v>
      </c>
      <c r="X62" s="21" t="s">
        <v>195</v>
      </c>
      <c r="Y62" s="21">
        <v>2</v>
      </c>
      <c r="Z62" s="21">
        <v>1</v>
      </c>
      <c r="AA62" s="21">
        <v>1</v>
      </c>
      <c r="AB62" s="21">
        <v>0</v>
      </c>
      <c r="AC62" s="20">
        <v>38353</v>
      </c>
      <c r="AD62" s="21">
        <f t="shared" si="9"/>
        <v>9</v>
      </c>
      <c r="AE62" s="21">
        <v>9</v>
      </c>
      <c r="AF62" s="124">
        <f t="shared" si="4"/>
        <v>2.1972245773362196</v>
      </c>
      <c r="AG62" s="21">
        <f t="shared" si="5"/>
        <v>0</v>
      </c>
      <c r="AH62" s="142" t="s">
        <v>196</v>
      </c>
      <c r="AI62" s="142" t="s">
        <v>1844</v>
      </c>
      <c r="AJ62" s="21" t="s">
        <v>136</v>
      </c>
      <c r="AK62" s="21">
        <v>1</v>
      </c>
      <c r="AL62" s="21">
        <v>0</v>
      </c>
      <c r="AM62" s="21">
        <v>0</v>
      </c>
      <c r="AN62" s="21">
        <v>0</v>
      </c>
      <c r="AO62" s="21">
        <v>0</v>
      </c>
      <c r="AP62" s="21">
        <v>0</v>
      </c>
      <c r="AQ62" s="21">
        <v>0</v>
      </c>
    </row>
    <row r="63" spans="1:43" x14ac:dyDescent="0.3">
      <c r="A63" s="75" t="s">
        <v>337</v>
      </c>
      <c r="B63" s="21" t="s">
        <v>1712</v>
      </c>
      <c r="C63" s="20">
        <v>41745</v>
      </c>
      <c r="D63" s="181">
        <v>2014</v>
      </c>
      <c r="E63" s="124">
        <v>9</v>
      </c>
      <c r="F63" s="124">
        <v>9.2400000071400008</v>
      </c>
      <c r="G63" s="127">
        <f t="shared" si="8"/>
        <v>2.6317309090100695E-2</v>
      </c>
      <c r="H63" s="130">
        <f>G63-VLOOKUP(C63,'France indices'!K11:M2522,3,FALSE)</f>
        <v>1.3063440346038617E-2</v>
      </c>
      <c r="I63" s="127">
        <v>1.3063440346038617E-2</v>
      </c>
      <c r="J63" s="21">
        <f>IF([1]Sheet1!A59&gt;0,0,1)</f>
        <v>0</v>
      </c>
      <c r="K63" s="20">
        <v>41744</v>
      </c>
      <c r="L63" s="21">
        <f>VLOOKUP(K63,Sentiment!A69:B308,2,FALSE)</f>
        <v>-11.1</v>
      </c>
      <c r="M63" s="21">
        <v>1</v>
      </c>
      <c r="N63" s="126">
        <f>VLOOKUP(C63,'France indices'!$A$4:$E$4438,4,FALSE)</f>
        <v>1.8268133914645959E-2</v>
      </c>
      <c r="O63" s="126">
        <f>VLOOKUP(C63,'France indices'!$A$4:$E$4438,5,FALSE)</f>
        <v>7.0231187843183386E-3</v>
      </c>
      <c r="P63" s="21" t="s">
        <v>192</v>
      </c>
      <c r="Q63" s="21" t="s">
        <v>11</v>
      </c>
      <c r="R63" s="128">
        <f t="shared" si="10"/>
        <v>1</v>
      </c>
      <c r="S63" s="21">
        <v>40.410000000000004</v>
      </c>
      <c r="T63" s="20">
        <v>41730</v>
      </c>
      <c r="U63" s="124">
        <f>S63*VLOOKUP(T63,'FR CPI'!A17:C281,3,FALSE)</f>
        <v>43.349356458868812</v>
      </c>
      <c r="V63" s="124">
        <v>43.349356458868812</v>
      </c>
      <c r="W63" s="124">
        <f t="shared" si="3"/>
        <v>3.7692918578768855</v>
      </c>
      <c r="X63" s="21" t="s">
        <v>338</v>
      </c>
      <c r="Y63" s="21">
        <v>2</v>
      </c>
      <c r="Z63" s="21">
        <v>0</v>
      </c>
      <c r="AA63" s="21">
        <v>1</v>
      </c>
      <c r="AB63" s="21">
        <v>0</v>
      </c>
      <c r="AC63" s="20">
        <v>39814</v>
      </c>
      <c r="AD63" s="21">
        <f t="shared" si="9"/>
        <v>5</v>
      </c>
      <c r="AE63" s="21">
        <v>5</v>
      </c>
      <c r="AF63" s="124">
        <f t="shared" si="4"/>
        <v>1.6094379124341003</v>
      </c>
      <c r="AG63" s="21">
        <f t="shared" si="5"/>
        <v>0</v>
      </c>
      <c r="AH63" s="142" t="s">
        <v>23</v>
      </c>
      <c r="AI63" s="142" t="s">
        <v>1844</v>
      </c>
      <c r="AJ63" s="21" t="s">
        <v>136</v>
      </c>
      <c r="AK63" s="21">
        <v>1</v>
      </c>
      <c r="AL63" s="21">
        <v>0</v>
      </c>
      <c r="AM63" s="21">
        <v>0</v>
      </c>
      <c r="AN63" s="21">
        <v>0</v>
      </c>
      <c r="AO63" s="21">
        <v>0</v>
      </c>
      <c r="AP63" s="21">
        <v>0</v>
      </c>
      <c r="AQ63" s="21">
        <v>0</v>
      </c>
    </row>
    <row r="64" spans="1:43" x14ac:dyDescent="0.3">
      <c r="A64" s="75" t="s">
        <v>339</v>
      </c>
      <c r="B64" s="21" t="s">
        <v>1713</v>
      </c>
      <c r="C64" s="20">
        <v>41751</v>
      </c>
      <c r="D64" s="181">
        <v>2014</v>
      </c>
      <c r="E64" s="124">
        <v>19.38</v>
      </c>
      <c r="F64" s="124">
        <v>20.370000871106399</v>
      </c>
      <c r="G64" s="127">
        <f t="shared" si="8"/>
        <v>4.9821666540275998E-2</v>
      </c>
      <c r="H64" s="130">
        <f>G64-VLOOKUP(C64,'France indices'!K12:M2523,3,FALSE)</f>
        <v>4.2153758987597725E-2</v>
      </c>
      <c r="I64" s="127">
        <v>4.2153758987597725E-2</v>
      </c>
      <c r="J64" s="21">
        <f>IF([1]Sheet1!A60&gt;0,0,1)</f>
        <v>0</v>
      </c>
      <c r="K64" s="20">
        <v>41744</v>
      </c>
      <c r="L64" s="21">
        <f>VLOOKUP(K64,Sentiment!A70:B309,2,FALSE)</f>
        <v>-11.1</v>
      </c>
      <c r="M64" s="21">
        <v>1</v>
      </c>
      <c r="N64" s="126">
        <f>VLOOKUP(C64,'France indices'!$A$4:$E$4438,4,FALSE)</f>
        <v>3.1001989110424399E-2</v>
      </c>
      <c r="O64" s="126">
        <f>VLOOKUP(C64,'France indices'!$A$4:$E$4438,5,FALSE)</f>
        <v>7.1627529108919397E-3</v>
      </c>
      <c r="P64" s="21" t="s">
        <v>192</v>
      </c>
      <c r="Q64" s="21" t="s">
        <v>3</v>
      </c>
      <c r="R64" s="128">
        <f t="shared" si="10"/>
        <v>0</v>
      </c>
      <c r="S64" s="21">
        <v>24.8064</v>
      </c>
      <c r="T64" s="20">
        <v>41730</v>
      </c>
      <c r="U64" s="124">
        <f>S64*VLOOKUP(T64,'FR CPI'!A18:C282,3,FALSE)</f>
        <v>26.610776442991419</v>
      </c>
      <c r="V64" s="124">
        <v>26.610776442991419</v>
      </c>
      <c r="W64" s="124">
        <f t="shared" si="3"/>
        <v>3.2813162631806492</v>
      </c>
      <c r="X64" s="21" t="s">
        <v>340</v>
      </c>
      <c r="Y64" s="21">
        <v>1</v>
      </c>
      <c r="Z64" s="21">
        <v>0</v>
      </c>
      <c r="AA64" s="21">
        <v>0</v>
      </c>
      <c r="AB64" s="21">
        <v>1</v>
      </c>
      <c r="AC64" s="20">
        <v>18264</v>
      </c>
      <c r="AD64" s="21">
        <f t="shared" si="9"/>
        <v>64</v>
      </c>
      <c r="AE64" s="21">
        <v>64</v>
      </c>
      <c r="AF64" s="124">
        <f t="shared" si="4"/>
        <v>4.1588830833596715</v>
      </c>
      <c r="AG64" s="21">
        <f t="shared" si="5"/>
        <v>0</v>
      </c>
      <c r="AH64" s="142" t="s">
        <v>226</v>
      </c>
      <c r="AI64" s="142" t="s">
        <v>1844</v>
      </c>
      <c r="AJ64" s="21" t="s">
        <v>136</v>
      </c>
      <c r="AK64" s="21">
        <v>1</v>
      </c>
      <c r="AL64" s="21">
        <v>0</v>
      </c>
      <c r="AM64" s="21">
        <v>0</v>
      </c>
      <c r="AN64" s="21">
        <v>0</v>
      </c>
      <c r="AO64" s="21">
        <v>0</v>
      </c>
      <c r="AP64" s="21">
        <v>0</v>
      </c>
      <c r="AQ64" s="21">
        <v>0</v>
      </c>
    </row>
    <row r="65" spans="1:43" x14ac:dyDescent="0.3">
      <c r="A65" s="75" t="s">
        <v>341</v>
      </c>
      <c r="B65" s="21" t="s">
        <v>1714</v>
      </c>
      <c r="C65" s="20">
        <v>41757</v>
      </c>
      <c r="D65" s="181">
        <v>2014</v>
      </c>
      <c r="E65" s="124">
        <v>20</v>
      </c>
      <c r="F65" s="124">
        <v>21.15</v>
      </c>
      <c r="G65" s="127">
        <f t="shared" si="8"/>
        <v>5.5907631938295871E-2</v>
      </c>
      <c r="H65" s="130">
        <f>G65-VLOOKUP(C65,'France indices'!K13:M2524,3,FALSE)</f>
        <v>5.9448359576954039E-2</v>
      </c>
      <c r="I65" s="127">
        <v>5.9448359576954039E-2</v>
      </c>
      <c r="J65" s="21">
        <v>1</v>
      </c>
      <c r="K65" s="20">
        <v>41744</v>
      </c>
      <c r="L65" s="21">
        <f>VLOOKUP(K65,Sentiment!A71:B310,2,FALSE)</f>
        <v>-11.1</v>
      </c>
      <c r="M65" s="21">
        <v>1</v>
      </c>
      <c r="N65" s="126">
        <f>VLOOKUP(C65,'France indices'!$A$4:$E$4438,4,FALSE)</f>
        <v>1.4448627967814152E-2</v>
      </c>
      <c r="O65" s="126">
        <f>VLOOKUP(C65,'France indices'!$A$4:$E$4438,5,FALSE)</f>
        <v>6.6561137779572429E-3</v>
      </c>
      <c r="P65" s="21" t="s">
        <v>192</v>
      </c>
      <c r="Q65" s="21" t="s">
        <v>3</v>
      </c>
      <c r="R65" s="128">
        <f t="shared" si="10"/>
        <v>0</v>
      </c>
      <c r="S65" s="21">
        <v>17.02</v>
      </c>
      <c r="T65" s="20">
        <v>41730</v>
      </c>
      <c r="U65" s="124">
        <f>S65*VLOOKUP(T65,'FR CPI'!A19:C283,3,FALSE)</f>
        <v>18.258006605541876</v>
      </c>
      <c r="V65" s="124">
        <v>18.258006605541876</v>
      </c>
      <c r="W65" s="124">
        <f t="shared" si="3"/>
        <v>2.9046037019317312</v>
      </c>
      <c r="X65" s="21" t="s">
        <v>342</v>
      </c>
      <c r="Y65" s="21">
        <v>2</v>
      </c>
      <c r="Z65" s="21">
        <v>1</v>
      </c>
      <c r="AA65" s="21">
        <v>1</v>
      </c>
      <c r="AB65" s="21">
        <v>0</v>
      </c>
      <c r="AC65" s="20">
        <v>39448</v>
      </c>
      <c r="AD65" s="21">
        <f t="shared" si="9"/>
        <v>6</v>
      </c>
      <c r="AE65" s="21">
        <v>6</v>
      </c>
      <c r="AF65" s="124">
        <f t="shared" si="4"/>
        <v>1.791759469228055</v>
      </c>
      <c r="AG65" s="21">
        <f t="shared" si="5"/>
        <v>0</v>
      </c>
      <c r="AH65" s="142" t="s">
        <v>48</v>
      </c>
      <c r="AI65" s="142" t="s">
        <v>1844</v>
      </c>
      <c r="AJ65" s="21" t="s">
        <v>136</v>
      </c>
      <c r="AK65" s="21">
        <v>1</v>
      </c>
      <c r="AL65" s="21">
        <v>0</v>
      </c>
      <c r="AM65" s="21">
        <v>0</v>
      </c>
      <c r="AN65" s="21">
        <v>0</v>
      </c>
      <c r="AO65" s="21">
        <v>0</v>
      </c>
      <c r="AP65" s="21">
        <v>0</v>
      </c>
      <c r="AQ65" s="21">
        <v>0</v>
      </c>
    </row>
    <row r="66" spans="1:43" x14ac:dyDescent="0.3">
      <c r="A66" s="75" t="s">
        <v>199</v>
      </c>
      <c r="B66" s="21" t="s">
        <v>1715</v>
      </c>
      <c r="C66" s="20">
        <v>41787</v>
      </c>
      <c r="D66" s="181">
        <v>2014</v>
      </c>
      <c r="E66" s="124">
        <v>10.86</v>
      </c>
      <c r="F66" s="124">
        <v>10.550000335957799</v>
      </c>
      <c r="G66" s="127">
        <f t="shared" ref="G66:G97" si="11">LN(F66/E66)</f>
        <v>-2.8960422739373215E-2</v>
      </c>
      <c r="H66" s="127">
        <f>G66-VLOOKUP(C66,'France indices'!W4:Y5961,3,FALSE)</f>
        <v>-3.5661871569243025E-2</v>
      </c>
      <c r="I66" s="127">
        <v>-3.5661871569243025E-2</v>
      </c>
      <c r="J66" s="21">
        <f>IF([1]Sheet1!A61&gt;0,0,1)</f>
        <v>0</v>
      </c>
      <c r="K66" s="20">
        <v>41774</v>
      </c>
      <c r="L66" s="21">
        <f>VLOOKUP(K66,Sentiment!A72:B311,2,FALSE)</f>
        <v>-9.9</v>
      </c>
      <c r="M66" s="21">
        <v>1</v>
      </c>
      <c r="N66" s="126">
        <f>VLOOKUP(C66,'France indices'!$A$4:$E$4438,4,FALSE)</f>
        <v>1.7217812359936226E-2</v>
      </c>
      <c r="O66" s="126">
        <f>VLOOKUP(C66,'France indices'!$A$4:$E$4438,5,FALSE)</f>
        <v>4.7181298059544522E-3</v>
      </c>
      <c r="P66" s="21" t="s">
        <v>192</v>
      </c>
      <c r="Q66" s="21" t="s">
        <v>11</v>
      </c>
      <c r="R66" s="128">
        <f t="shared" si="10"/>
        <v>1</v>
      </c>
      <c r="S66" s="21">
        <v>17.659445999999999</v>
      </c>
      <c r="T66" s="20">
        <v>41760</v>
      </c>
      <c r="U66" s="124">
        <f>S66*VLOOKUP(T66,'FR CPI'!A20:C284,3,FALSE)</f>
        <v>18.940440360521094</v>
      </c>
      <c r="V66" s="124">
        <v>18.940440360521094</v>
      </c>
      <c r="W66" s="124">
        <f t="shared" si="3"/>
        <v>2.941299337779153</v>
      </c>
      <c r="X66" s="21" t="s">
        <v>200</v>
      </c>
      <c r="Y66" s="21">
        <v>2</v>
      </c>
      <c r="Z66" s="21">
        <v>0</v>
      </c>
      <c r="AA66" s="21">
        <v>0</v>
      </c>
      <c r="AB66" s="21">
        <v>0</v>
      </c>
      <c r="AC66" s="20">
        <v>31778</v>
      </c>
      <c r="AD66" s="21">
        <f t="shared" si="9"/>
        <v>27</v>
      </c>
      <c r="AE66" s="21">
        <v>27</v>
      </c>
      <c r="AF66" s="124">
        <f t="shared" si="4"/>
        <v>3.2958368660043291</v>
      </c>
      <c r="AG66" s="21">
        <f t="shared" si="5"/>
        <v>1</v>
      </c>
      <c r="AH66" s="142" t="s">
        <v>131</v>
      </c>
      <c r="AI66" s="142" t="s">
        <v>123</v>
      </c>
      <c r="AJ66" s="21" t="s">
        <v>136</v>
      </c>
      <c r="AK66" s="21">
        <v>1</v>
      </c>
      <c r="AL66" s="21">
        <v>0</v>
      </c>
      <c r="AM66" s="21">
        <v>0</v>
      </c>
      <c r="AN66" s="21">
        <v>0</v>
      </c>
      <c r="AO66" s="21">
        <v>0</v>
      </c>
      <c r="AP66" s="21">
        <v>0</v>
      </c>
      <c r="AQ66" s="21">
        <v>0</v>
      </c>
    </row>
    <row r="67" spans="1:43" x14ac:dyDescent="0.3">
      <c r="A67" s="75" t="s">
        <v>343</v>
      </c>
      <c r="B67" s="21" t="s">
        <v>1716</v>
      </c>
      <c r="C67" s="20">
        <v>41801</v>
      </c>
      <c r="D67" s="181">
        <v>2014</v>
      </c>
      <c r="E67" s="124">
        <v>14.75</v>
      </c>
      <c r="F67" s="124">
        <v>14.900000003607499</v>
      </c>
      <c r="G67" s="127">
        <f t="shared" si="11"/>
        <v>1.0118130407698647E-2</v>
      </c>
      <c r="H67" s="130">
        <f>G67-VLOOKUP(C67,'France indices'!K15:M2526,3,FALSE)</f>
        <v>1.5520707046703552E-2</v>
      </c>
      <c r="I67" s="127">
        <v>1.5520707046703552E-2</v>
      </c>
      <c r="J67" s="21">
        <f>IF([1]Sheet1!A62&gt;0,0,1)</f>
        <v>0</v>
      </c>
      <c r="K67" s="20">
        <v>41805</v>
      </c>
      <c r="L67" s="21">
        <f>VLOOKUP(K67,Sentiment!A73:B312,2,FALSE)</f>
        <v>-10</v>
      </c>
      <c r="M67" s="21">
        <v>1</v>
      </c>
      <c r="N67" s="126">
        <f>VLOOKUP(C67,'France indices'!$A$4:$E$4438,4,FALSE)</f>
        <v>1.025150565608658E-2</v>
      </c>
      <c r="O67" s="126">
        <f>VLOOKUP(C67,'France indices'!$A$4:$E$4438,5,FALSE)</f>
        <v>4.5388011201326203E-3</v>
      </c>
      <c r="P67" s="21" t="s">
        <v>192</v>
      </c>
      <c r="Q67" s="21" t="s">
        <v>3</v>
      </c>
      <c r="R67" s="128">
        <f t="shared" si="10"/>
        <v>0</v>
      </c>
      <c r="S67" s="21">
        <v>954.17750000000001</v>
      </c>
      <c r="T67" s="20">
        <v>41791</v>
      </c>
      <c r="U67" s="124">
        <f>S67*VLOOKUP(T67,'FR CPI'!A21:C285,3,FALSE)</f>
        <v>1023.773264309337</v>
      </c>
      <c r="V67" s="124">
        <v>1023.773264309337</v>
      </c>
      <c r="W67" s="124">
        <f t="shared" ref="W67:W130" si="12">LN(V67)</f>
        <v>6.9312503595091641</v>
      </c>
      <c r="X67" s="21" t="s">
        <v>344</v>
      </c>
      <c r="Y67" s="21">
        <v>6</v>
      </c>
      <c r="Z67" s="21">
        <v>0</v>
      </c>
      <c r="AA67" s="21">
        <v>0</v>
      </c>
      <c r="AB67" s="21">
        <v>1</v>
      </c>
      <c r="AC67" s="20">
        <v>33239</v>
      </c>
      <c r="AD67" s="21">
        <f t="shared" si="9"/>
        <v>23</v>
      </c>
      <c r="AE67" s="21">
        <v>23</v>
      </c>
      <c r="AF67" s="124">
        <f t="shared" ref="AF67:AF130" si="13">LN(AE67)</f>
        <v>3.1354942159291497</v>
      </c>
      <c r="AG67" s="21">
        <f t="shared" ref="AG67:AG130" si="14">IF(AI67="Technology",1,0)</f>
        <v>0</v>
      </c>
      <c r="AH67" s="142" t="s">
        <v>345</v>
      </c>
      <c r="AI67" s="142" t="s">
        <v>1844</v>
      </c>
      <c r="AJ67" s="21" t="s">
        <v>136</v>
      </c>
      <c r="AK67" s="21">
        <v>1</v>
      </c>
      <c r="AL67" s="21">
        <v>0</v>
      </c>
      <c r="AM67" s="21">
        <v>0</v>
      </c>
      <c r="AN67" s="21">
        <v>0</v>
      </c>
      <c r="AO67" s="21">
        <v>0</v>
      </c>
      <c r="AP67" s="21">
        <v>0</v>
      </c>
      <c r="AQ67" s="21">
        <v>0</v>
      </c>
    </row>
    <row r="68" spans="1:43" x14ac:dyDescent="0.3">
      <c r="A68" s="75" t="s">
        <v>201</v>
      </c>
      <c r="B68" s="21" t="s">
        <v>1717</v>
      </c>
      <c r="C68" s="20">
        <v>41808</v>
      </c>
      <c r="D68" s="181">
        <v>2014</v>
      </c>
      <c r="E68" s="124">
        <v>8.2799999999999994</v>
      </c>
      <c r="F68" s="124">
        <v>8.0400002546627984</v>
      </c>
      <c r="G68" s="127">
        <f t="shared" si="11"/>
        <v>-2.9413853531816379E-2</v>
      </c>
      <c r="H68" s="130">
        <f>G68-VLOOKUP(C68,'France indices'!K16:M2527,3,FALSE)</f>
        <v>-3.1306762269051477E-2</v>
      </c>
      <c r="I68" s="127">
        <v>-3.1306762269051477E-2</v>
      </c>
      <c r="J68" s="21">
        <f>IF([1]Sheet1!A63&gt;0,0,1)</f>
        <v>0</v>
      </c>
      <c r="K68" s="20">
        <v>41805</v>
      </c>
      <c r="L68" s="21">
        <f>VLOOKUP(K68,Sentiment!A74:B313,2,FALSE)</f>
        <v>-10</v>
      </c>
      <c r="M68" s="21">
        <v>1</v>
      </c>
      <c r="N68" s="126">
        <f>VLOOKUP(C68,'France indices'!$A$4:$E$4438,4,FALSE)</f>
        <v>1.621342774472815E-2</v>
      </c>
      <c r="O68" s="126">
        <f>VLOOKUP(C68,'France indices'!$A$4:$E$4438,5,FALSE)</f>
        <v>4.3187451080059598E-3</v>
      </c>
      <c r="P68" s="21" t="s">
        <v>192</v>
      </c>
      <c r="Q68" s="21" t="s">
        <v>3</v>
      </c>
      <c r="R68" s="128">
        <f t="shared" si="10"/>
        <v>0</v>
      </c>
      <c r="S68" s="21">
        <v>39.495599999999996</v>
      </c>
      <c r="T68" s="20">
        <v>41791</v>
      </c>
      <c r="U68" s="124">
        <f>S68*VLOOKUP(T68,'FR CPI'!A22:C286,3,FALSE)</f>
        <v>42.376328657776824</v>
      </c>
      <c r="V68" s="124">
        <v>42.376328657776824</v>
      </c>
      <c r="W68" s="124">
        <f t="shared" si="12"/>
        <v>3.7465899199648596</v>
      </c>
      <c r="X68" s="21" t="s">
        <v>202</v>
      </c>
      <c r="Y68" s="21">
        <v>2</v>
      </c>
      <c r="Z68" s="21">
        <v>1</v>
      </c>
      <c r="AA68" s="21">
        <v>0</v>
      </c>
      <c r="AB68" s="21">
        <v>0</v>
      </c>
      <c r="AC68" s="20">
        <v>39448</v>
      </c>
      <c r="AD68" s="21">
        <f t="shared" si="9"/>
        <v>6</v>
      </c>
      <c r="AE68" s="21">
        <v>6</v>
      </c>
      <c r="AF68" s="124">
        <f t="shared" si="13"/>
        <v>1.791759469228055</v>
      </c>
      <c r="AG68" s="21">
        <f t="shared" si="14"/>
        <v>0</v>
      </c>
      <c r="AH68" s="142" t="s">
        <v>48</v>
      </c>
      <c r="AI68" s="142" t="s">
        <v>1844</v>
      </c>
      <c r="AJ68" s="21" t="s">
        <v>136</v>
      </c>
      <c r="AK68" s="21">
        <v>1</v>
      </c>
      <c r="AL68" s="21">
        <v>0</v>
      </c>
      <c r="AM68" s="21">
        <v>0</v>
      </c>
      <c r="AN68" s="21">
        <v>0</v>
      </c>
      <c r="AO68" s="21">
        <v>0</v>
      </c>
      <c r="AP68" s="21">
        <v>0</v>
      </c>
      <c r="AQ68" s="21">
        <v>0</v>
      </c>
    </row>
    <row r="69" spans="1:43" x14ac:dyDescent="0.3">
      <c r="A69" s="75" t="s">
        <v>203</v>
      </c>
      <c r="B69" s="21" t="s">
        <v>1718</v>
      </c>
      <c r="C69" s="20">
        <v>41810</v>
      </c>
      <c r="D69" s="181">
        <v>2014</v>
      </c>
      <c r="E69" s="124">
        <v>20</v>
      </c>
      <c r="F69" s="124">
        <v>19.600000000000001</v>
      </c>
      <c r="G69" s="127">
        <f t="shared" si="11"/>
        <v>-2.0202707317519355E-2</v>
      </c>
      <c r="H69" s="127">
        <f>G69-VLOOKUP(C69,'France indices'!O4:Q5961,3,FALSE)</f>
        <v>-8.2593188127512551E-3</v>
      </c>
      <c r="I69" s="127">
        <v>-8.2593188127512551E-3</v>
      </c>
      <c r="J69" s="21">
        <f>IF([1]Sheet1!A64&gt;0,0,1)</f>
        <v>0</v>
      </c>
      <c r="K69" s="20">
        <v>41805</v>
      </c>
      <c r="L69" s="21">
        <f>VLOOKUP(K69,Sentiment!A75:B314,2,FALSE)</f>
        <v>-10</v>
      </c>
      <c r="M69" s="21">
        <v>1</v>
      </c>
      <c r="N69" s="126">
        <f>VLOOKUP(C69,'France indices'!$A$4:$E$4438,4,FALSE)</f>
        <v>1.1311275776754665E-2</v>
      </c>
      <c r="O69" s="126">
        <f>VLOOKUP(C69,'France indices'!$A$4:$E$4438,5,FALSE)</f>
        <v>4.4663825111349543E-3</v>
      </c>
      <c r="P69" s="21" t="s">
        <v>192</v>
      </c>
      <c r="Q69" s="21" t="s">
        <v>3</v>
      </c>
      <c r="R69" s="128">
        <f t="shared" si="10"/>
        <v>0</v>
      </c>
      <c r="S69" s="21">
        <v>845</v>
      </c>
      <c r="T69" s="20">
        <v>41791</v>
      </c>
      <c r="U69" s="124">
        <f>S69*VLOOKUP(T69,'FR CPI'!A23:C287,3,FALSE)</f>
        <v>906.63257972587894</v>
      </c>
      <c r="V69" s="124">
        <v>906.63257972587894</v>
      </c>
      <c r="W69" s="124">
        <f t="shared" si="12"/>
        <v>6.8097372740246156</v>
      </c>
      <c r="X69" s="21" t="s">
        <v>204</v>
      </c>
      <c r="Y69" s="21">
        <v>6</v>
      </c>
      <c r="Z69" s="21">
        <v>1</v>
      </c>
      <c r="AA69" s="21">
        <v>0</v>
      </c>
      <c r="AB69" s="21">
        <v>0</v>
      </c>
      <c r="AC69" s="20">
        <v>36791</v>
      </c>
      <c r="AD69" s="21">
        <f t="shared" si="9"/>
        <v>13</v>
      </c>
      <c r="AE69" s="21">
        <v>13</v>
      </c>
      <c r="AF69" s="124">
        <f t="shared" si="13"/>
        <v>2.5649493574615367</v>
      </c>
      <c r="AG69" s="21">
        <f t="shared" si="14"/>
        <v>0</v>
      </c>
      <c r="AH69" s="142" t="s">
        <v>42</v>
      </c>
      <c r="AI69" s="142" t="s">
        <v>14</v>
      </c>
      <c r="AJ69" s="21" t="s">
        <v>136</v>
      </c>
      <c r="AK69" s="21">
        <v>1</v>
      </c>
      <c r="AL69" s="21">
        <v>0</v>
      </c>
      <c r="AM69" s="21">
        <v>0</v>
      </c>
      <c r="AN69" s="21">
        <v>0</v>
      </c>
      <c r="AO69" s="21">
        <v>0</v>
      </c>
      <c r="AP69" s="21">
        <v>0</v>
      </c>
      <c r="AQ69" s="21">
        <v>0</v>
      </c>
    </row>
    <row r="70" spans="1:43" x14ac:dyDescent="0.3">
      <c r="A70" s="75" t="s">
        <v>346</v>
      </c>
      <c r="B70" s="21" t="s">
        <v>1719</v>
      </c>
      <c r="C70" s="20">
        <v>41815</v>
      </c>
      <c r="D70" s="181">
        <v>2014</v>
      </c>
      <c r="E70" s="124">
        <v>12</v>
      </c>
      <c r="F70" s="124">
        <v>12.120000000000001</v>
      </c>
      <c r="G70" s="127">
        <f t="shared" si="11"/>
        <v>9.950330853168092E-3</v>
      </c>
      <c r="H70" s="127">
        <f>G70-VLOOKUP(C70,'France indices'!S16:U5973,3,FALSE)</f>
        <v>1.7744434414814415E-2</v>
      </c>
      <c r="I70" s="127">
        <v>1.7744434414814415E-2</v>
      </c>
      <c r="J70" s="21">
        <f>IF([1]Sheet1!A65&gt;0,0,1)</f>
        <v>1</v>
      </c>
      <c r="K70" s="20">
        <v>41805</v>
      </c>
      <c r="L70" s="21">
        <f>VLOOKUP(K70,Sentiment!A76:B315,2,FALSE)</f>
        <v>-10</v>
      </c>
      <c r="M70" s="21">
        <v>1</v>
      </c>
      <c r="N70" s="126">
        <f>VLOOKUP(C70,'France indices'!$A$4:$E$4438,4,FALSE)</f>
        <v>-1.7661762877453555E-2</v>
      </c>
      <c r="O70" s="126">
        <f>VLOOKUP(C70,'France indices'!$A$4:$E$4438,5,FALSE)</f>
        <v>4.9564570852192544E-3</v>
      </c>
      <c r="P70" s="21" t="s">
        <v>192</v>
      </c>
      <c r="Q70" s="21" t="s">
        <v>3</v>
      </c>
      <c r="R70" s="128">
        <f t="shared" si="10"/>
        <v>0</v>
      </c>
      <c r="S70" s="21">
        <v>37.92</v>
      </c>
      <c r="T70" s="20">
        <v>41791</v>
      </c>
      <c r="U70" s="124">
        <f>S70*VLOOKUP(T70,'FR CPI'!A24:C288,3,FALSE)</f>
        <v>40.685807601426426</v>
      </c>
      <c r="V70" s="124">
        <v>40.685807601426426</v>
      </c>
      <c r="W70" s="124">
        <f t="shared" si="12"/>
        <v>3.7058793240542625</v>
      </c>
      <c r="X70" s="21" t="s">
        <v>347</v>
      </c>
      <c r="Y70" s="21">
        <v>2</v>
      </c>
      <c r="Z70" s="21">
        <v>0</v>
      </c>
      <c r="AA70" s="21">
        <v>0</v>
      </c>
      <c r="AB70" s="21">
        <v>0</v>
      </c>
      <c r="AC70" s="20">
        <v>26665</v>
      </c>
      <c r="AD70" s="21">
        <f t="shared" si="9"/>
        <v>41</v>
      </c>
      <c r="AE70" s="21">
        <v>41</v>
      </c>
      <c r="AF70" s="124">
        <f t="shared" si="13"/>
        <v>3.713572066704308</v>
      </c>
      <c r="AG70" s="21">
        <f t="shared" si="14"/>
        <v>0</v>
      </c>
      <c r="AH70" s="142" t="s">
        <v>265</v>
      </c>
      <c r="AI70" s="142" t="s">
        <v>62</v>
      </c>
      <c r="AJ70" s="21" t="s">
        <v>136</v>
      </c>
      <c r="AK70" s="21">
        <v>1</v>
      </c>
      <c r="AL70" s="21">
        <v>0</v>
      </c>
      <c r="AM70" s="21">
        <v>0</v>
      </c>
      <c r="AN70" s="21">
        <v>0</v>
      </c>
      <c r="AO70" s="21">
        <v>0</v>
      </c>
      <c r="AP70" s="21">
        <v>0</v>
      </c>
      <c r="AQ70" s="21">
        <v>0</v>
      </c>
    </row>
    <row r="71" spans="1:43" x14ac:dyDescent="0.3">
      <c r="A71" s="75" t="s">
        <v>348</v>
      </c>
      <c r="B71" s="21" t="s">
        <v>1720</v>
      </c>
      <c r="C71" s="20">
        <v>41817</v>
      </c>
      <c r="D71" s="181">
        <v>2014</v>
      </c>
      <c r="E71" s="124">
        <v>16.399999999999999</v>
      </c>
      <c r="F71" s="124">
        <v>16.400000381469734</v>
      </c>
      <c r="G71" s="127">
        <f t="shared" si="11"/>
        <v>2.3260349375870414E-8</v>
      </c>
      <c r="H71" s="130">
        <f>G71-VLOOKUP(C71,'France indices'!K19:M2530,3,FALSE)</f>
        <v>1.1509496617143264E-3</v>
      </c>
      <c r="I71" s="127">
        <v>1.1509496617143264E-3</v>
      </c>
      <c r="J71" s="21">
        <f>IF([1]Sheet1!A66&gt;0,0,1)</f>
        <v>0</v>
      </c>
      <c r="K71" s="20">
        <v>41805</v>
      </c>
      <c r="L71" s="21">
        <f>VLOOKUP(K71,Sentiment!A77:B316,2,FALSE)</f>
        <v>-10</v>
      </c>
      <c r="M71" s="21">
        <v>1</v>
      </c>
      <c r="N71" s="126">
        <f>VLOOKUP(C71,'France indices'!$A$4:$E$4438,4,FALSE)</f>
        <v>-2.2170527405605118E-2</v>
      </c>
      <c r="O71" s="126">
        <f>VLOOKUP(C71,'France indices'!$A$4:$E$4438,5,FALSE)</f>
        <v>4.940342311108752E-3</v>
      </c>
      <c r="P71" s="21" t="s">
        <v>192</v>
      </c>
      <c r="Q71" s="21" t="s">
        <v>3</v>
      </c>
      <c r="R71" s="128">
        <f t="shared" si="10"/>
        <v>0</v>
      </c>
      <c r="S71" s="21">
        <v>638.94399999999996</v>
      </c>
      <c r="T71" s="20">
        <v>41791</v>
      </c>
      <c r="U71" s="124">
        <f>S71*VLOOKUP(T71,'FR CPI'!A25:C289,3,FALSE)</f>
        <v>685.54727458032187</v>
      </c>
      <c r="V71" s="124">
        <v>685.54727458032187</v>
      </c>
      <c r="W71" s="124">
        <f t="shared" si="12"/>
        <v>6.5302174602719285</v>
      </c>
      <c r="X71" s="21" t="s">
        <v>349</v>
      </c>
      <c r="Y71" s="21">
        <v>6</v>
      </c>
      <c r="Z71" s="21">
        <v>1</v>
      </c>
      <c r="AA71" s="21">
        <v>0</v>
      </c>
      <c r="AB71" s="21">
        <v>0</v>
      </c>
      <c r="AC71" s="20">
        <v>27030</v>
      </c>
      <c r="AD71" s="21">
        <f t="shared" si="9"/>
        <v>40</v>
      </c>
      <c r="AE71" s="21">
        <v>40</v>
      </c>
      <c r="AF71" s="124">
        <f t="shared" si="13"/>
        <v>3.6888794541139363</v>
      </c>
      <c r="AG71" s="21">
        <f t="shared" si="14"/>
        <v>0</v>
      </c>
      <c r="AH71" s="142" t="s">
        <v>114</v>
      </c>
      <c r="AI71" s="142" t="s">
        <v>1844</v>
      </c>
      <c r="AJ71" s="21" t="s">
        <v>136</v>
      </c>
      <c r="AK71" s="21">
        <v>1</v>
      </c>
      <c r="AL71" s="21">
        <v>0</v>
      </c>
      <c r="AM71" s="21">
        <v>0</v>
      </c>
      <c r="AN71" s="21">
        <v>0</v>
      </c>
      <c r="AO71" s="21">
        <v>0</v>
      </c>
      <c r="AP71" s="21">
        <v>0</v>
      </c>
      <c r="AQ71" s="21">
        <v>0</v>
      </c>
    </row>
    <row r="72" spans="1:43" x14ac:dyDescent="0.3">
      <c r="A72" s="75" t="s">
        <v>350</v>
      </c>
      <c r="B72" s="21" t="s">
        <v>1721</v>
      </c>
      <c r="C72" s="20">
        <v>41817</v>
      </c>
      <c r="D72" s="181">
        <v>2014</v>
      </c>
      <c r="E72" s="124">
        <v>10.4</v>
      </c>
      <c r="F72" s="124">
        <v>11.290000419568001</v>
      </c>
      <c r="G72" s="127">
        <f t="shared" si="11"/>
        <v>8.2111609177042008E-2</v>
      </c>
      <c r="H72" s="127">
        <f>G72-VLOOKUP(C72,'France indices'!O7:Q5964,3,FALSE)</f>
        <v>8.3330873705248193E-2</v>
      </c>
      <c r="I72" s="127">
        <v>8.3330873705248193E-2</v>
      </c>
      <c r="J72" s="21">
        <f>IF([1]Sheet1!A67&gt;0,0,1)</f>
        <v>0</v>
      </c>
      <c r="K72" s="20">
        <v>41805</v>
      </c>
      <c r="L72" s="21">
        <f>VLOOKUP(K72,Sentiment!A78:B317,2,FALSE)</f>
        <v>-10</v>
      </c>
      <c r="M72" s="21">
        <v>1</v>
      </c>
      <c r="N72" s="126">
        <f>VLOOKUP(C72,'France indices'!$A$4:$E$4438,4,FALSE)</f>
        <v>-2.2170527405605118E-2</v>
      </c>
      <c r="O72" s="126">
        <f>VLOOKUP(C72,'France indices'!$A$4:$E$4438,5,FALSE)</f>
        <v>4.940342311108752E-3</v>
      </c>
      <c r="P72" s="21" t="s">
        <v>192</v>
      </c>
      <c r="Q72" s="21" t="s">
        <v>3</v>
      </c>
      <c r="R72" s="128">
        <f t="shared" si="10"/>
        <v>0</v>
      </c>
      <c r="S72" s="21">
        <v>956.69600000000003</v>
      </c>
      <c r="T72" s="20">
        <v>41791</v>
      </c>
      <c r="U72" s="124">
        <f>S72*VLOOKUP(T72,'FR CPI'!A26:C290,3,FALSE)</f>
        <v>1026.4754585721059</v>
      </c>
      <c r="V72" s="124">
        <v>1026.4754585721059</v>
      </c>
      <c r="W72" s="124">
        <f t="shared" si="12"/>
        <v>6.9338863283038341</v>
      </c>
      <c r="X72" s="21" t="s">
        <v>351</v>
      </c>
      <c r="Y72" s="21">
        <v>6</v>
      </c>
      <c r="Z72" s="21">
        <v>1</v>
      </c>
      <c r="AA72" s="21">
        <v>0</v>
      </c>
      <c r="AB72" s="21">
        <v>0</v>
      </c>
      <c r="AC72" s="20">
        <v>16803</v>
      </c>
      <c r="AD72" s="21">
        <f t="shared" si="9"/>
        <v>68</v>
      </c>
      <c r="AE72" s="21">
        <v>68</v>
      </c>
      <c r="AF72" s="124">
        <f t="shared" si="13"/>
        <v>4.219507705176107</v>
      </c>
      <c r="AG72" s="21">
        <f t="shared" si="14"/>
        <v>0</v>
      </c>
      <c r="AH72" s="142" t="s">
        <v>13</v>
      </c>
      <c r="AI72" s="142" t="s">
        <v>14</v>
      </c>
      <c r="AJ72" s="21" t="s">
        <v>136</v>
      </c>
      <c r="AK72" s="21">
        <v>1</v>
      </c>
      <c r="AL72" s="21">
        <v>0</v>
      </c>
      <c r="AM72" s="21">
        <v>0</v>
      </c>
      <c r="AN72" s="21">
        <v>0</v>
      </c>
      <c r="AO72" s="21">
        <v>0</v>
      </c>
      <c r="AP72" s="21">
        <v>0</v>
      </c>
      <c r="AQ72" s="21">
        <v>0</v>
      </c>
    </row>
    <row r="73" spans="1:43" x14ac:dyDescent="0.3">
      <c r="A73" s="75" t="s">
        <v>205</v>
      </c>
      <c r="B73" s="21" t="s">
        <v>1722</v>
      </c>
      <c r="C73" s="20">
        <v>41822</v>
      </c>
      <c r="D73" s="181">
        <v>2014</v>
      </c>
      <c r="E73" s="124">
        <v>17.100000000000001</v>
      </c>
      <c r="F73" s="124">
        <v>14.2</v>
      </c>
      <c r="G73" s="127">
        <f t="shared" si="11"/>
        <v>-0.18583649890139931</v>
      </c>
      <c r="H73" s="127">
        <f>G73-VLOOKUP(C73,'France indices'!W11:Y5968,3,FALSE)</f>
        <v>-0.18196153596936401</v>
      </c>
      <c r="I73" s="127">
        <v>-0.18196153596936401</v>
      </c>
      <c r="J73" s="21">
        <v>1</v>
      </c>
      <c r="K73" s="20">
        <v>41835</v>
      </c>
      <c r="L73" s="21">
        <f>VLOOKUP(K73,Sentiment!A79:B318,2,FALSE)</f>
        <v>-10.4</v>
      </c>
      <c r="M73" s="21">
        <v>0</v>
      </c>
      <c r="N73" s="126">
        <f>VLOOKUP(C73,'France indices'!$A$4:$E$4438,4,FALSE)</f>
        <v>-1.3890995073233603E-2</v>
      </c>
      <c r="O73" s="126">
        <f>VLOOKUP(C73,'France indices'!$A$4:$E$4438,5,FALSE)</f>
        <v>5.2607587857097749E-3</v>
      </c>
      <c r="P73" s="21" t="s">
        <v>192</v>
      </c>
      <c r="Q73" s="21" t="s">
        <v>3</v>
      </c>
      <c r="R73" s="128">
        <f t="shared" si="10"/>
        <v>0</v>
      </c>
      <c r="S73" s="21">
        <v>24.452999999999999</v>
      </c>
      <c r="T73" s="20">
        <v>41821</v>
      </c>
      <c r="U73" s="124">
        <f>S73*VLOOKUP(T73,'FR CPI'!A27:C291,3,FALSE)</f>
        <v>26.314786057855919</v>
      </c>
      <c r="V73" s="124">
        <v>26.314786057855919</v>
      </c>
      <c r="W73" s="124">
        <f t="shared" si="12"/>
        <v>3.2701309887273169</v>
      </c>
      <c r="X73" s="21" t="s">
        <v>206</v>
      </c>
      <c r="Y73" s="21">
        <v>2</v>
      </c>
      <c r="Z73" s="21">
        <v>1</v>
      </c>
      <c r="AA73" s="21">
        <v>1</v>
      </c>
      <c r="AB73" s="21">
        <v>0</v>
      </c>
      <c r="AC73" s="20">
        <v>37987</v>
      </c>
      <c r="AD73" s="21">
        <f t="shared" si="9"/>
        <v>10</v>
      </c>
      <c r="AE73" s="21">
        <v>10</v>
      </c>
      <c r="AF73" s="124">
        <f t="shared" si="13"/>
        <v>2.3025850929940459</v>
      </c>
      <c r="AG73" s="21">
        <f t="shared" si="14"/>
        <v>1</v>
      </c>
      <c r="AH73" s="142" t="s">
        <v>207</v>
      </c>
      <c r="AI73" s="142" t="s">
        <v>123</v>
      </c>
      <c r="AJ73" s="21" t="s">
        <v>136</v>
      </c>
      <c r="AK73" s="21">
        <v>1</v>
      </c>
      <c r="AL73" s="21">
        <v>0</v>
      </c>
      <c r="AM73" s="21">
        <v>0</v>
      </c>
      <c r="AN73" s="21">
        <v>0</v>
      </c>
      <c r="AO73" s="21">
        <v>0</v>
      </c>
      <c r="AP73" s="21">
        <v>0</v>
      </c>
      <c r="AQ73" s="21">
        <v>0</v>
      </c>
    </row>
    <row r="74" spans="1:43" x14ac:dyDescent="0.3">
      <c r="A74" s="75" t="s">
        <v>208</v>
      </c>
      <c r="B74" s="21" t="s">
        <v>1723</v>
      </c>
      <c r="C74" s="20">
        <v>41822</v>
      </c>
      <c r="D74" s="181">
        <v>2014</v>
      </c>
      <c r="E74" s="124">
        <v>7.7</v>
      </c>
      <c r="F74" s="124">
        <v>7.3500001869139995</v>
      </c>
      <c r="G74" s="127">
        <f t="shared" si="11"/>
        <v>-4.6519990204417029E-2</v>
      </c>
      <c r="H74" s="127">
        <f>G74-VLOOKUP(C74,'France indices'!W12:Y5969,3,FALSE)</f>
        <v>-4.2645027272381737E-2</v>
      </c>
      <c r="I74" s="127">
        <v>-4.2645027272381737E-2</v>
      </c>
      <c r="J74" s="21">
        <f>IF([1]Sheet1!A68&gt;0,0,1)</f>
        <v>0</v>
      </c>
      <c r="K74" s="20">
        <v>41835</v>
      </c>
      <c r="L74" s="21">
        <f>VLOOKUP(K74,Sentiment!A80:B319,2,FALSE)</f>
        <v>-10.4</v>
      </c>
      <c r="M74" s="21">
        <v>0</v>
      </c>
      <c r="N74" s="126">
        <f>VLOOKUP(C74,'France indices'!$A$4:$E$4438,4,FALSE)</f>
        <v>-1.3890995073233603E-2</v>
      </c>
      <c r="O74" s="126">
        <f>VLOOKUP(C74,'France indices'!$A$4:$E$4438,5,FALSE)</f>
        <v>5.2607587857097749E-3</v>
      </c>
      <c r="P74" s="21" t="s">
        <v>192</v>
      </c>
      <c r="Q74" s="21" t="s">
        <v>3</v>
      </c>
      <c r="R74" s="128">
        <f t="shared" si="10"/>
        <v>0</v>
      </c>
      <c r="S74" s="21">
        <v>21.945</v>
      </c>
      <c r="T74" s="20">
        <v>41821</v>
      </c>
      <c r="U74" s="124">
        <f>S74*VLOOKUP(T74,'FR CPI'!A28:C292,3,FALSE)</f>
        <v>23.615833641665571</v>
      </c>
      <c r="V74" s="124">
        <v>23.615833641665571</v>
      </c>
      <c r="W74" s="124">
        <f t="shared" si="12"/>
        <v>3.1619174040870841</v>
      </c>
      <c r="X74" s="21" t="s">
        <v>209</v>
      </c>
      <c r="Y74" s="21">
        <v>1</v>
      </c>
      <c r="Z74" s="21">
        <v>0</v>
      </c>
      <c r="AA74" s="21">
        <v>0</v>
      </c>
      <c r="AB74" s="21">
        <v>0</v>
      </c>
      <c r="AC74" s="20">
        <v>35431</v>
      </c>
      <c r="AD74" s="21">
        <f t="shared" si="9"/>
        <v>17</v>
      </c>
      <c r="AE74" s="21">
        <v>17</v>
      </c>
      <c r="AF74" s="124">
        <f t="shared" si="13"/>
        <v>2.8332133440562162</v>
      </c>
      <c r="AG74" s="21">
        <f t="shared" si="14"/>
        <v>1</v>
      </c>
      <c r="AH74" s="142" t="s">
        <v>131</v>
      </c>
      <c r="AI74" s="142" t="s">
        <v>123</v>
      </c>
      <c r="AJ74" s="21" t="s">
        <v>136</v>
      </c>
      <c r="AK74" s="21">
        <v>1</v>
      </c>
      <c r="AL74" s="21">
        <v>0</v>
      </c>
      <c r="AM74" s="21">
        <v>0</v>
      </c>
      <c r="AN74" s="21">
        <v>0</v>
      </c>
      <c r="AO74" s="21">
        <v>0</v>
      </c>
      <c r="AP74" s="21">
        <v>0</v>
      </c>
      <c r="AQ74" s="21">
        <v>0</v>
      </c>
    </row>
    <row r="75" spans="1:43" x14ac:dyDescent="0.3">
      <c r="A75" s="75" t="s">
        <v>352</v>
      </c>
      <c r="B75" s="21" t="s">
        <v>1724</v>
      </c>
      <c r="C75" s="20">
        <v>41830</v>
      </c>
      <c r="D75" s="181">
        <v>2014</v>
      </c>
      <c r="E75" s="124">
        <v>4.4400000000000004</v>
      </c>
      <c r="F75" s="124">
        <v>4.5099999423875996</v>
      </c>
      <c r="G75" s="127">
        <f t="shared" si="11"/>
        <v>1.5642764296085361E-2</v>
      </c>
      <c r="H75" s="127">
        <f>G75-VLOOKUP(C75,'France indices'!S21:U5978,3,FALSE)</f>
        <v>2.4238985994988711E-2</v>
      </c>
      <c r="I75" s="127">
        <v>2.4238985994988711E-2</v>
      </c>
      <c r="J75" s="21">
        <f>IF([1]Sheet1!A69&gt;0,0,1)</f>
        <v>0</v>
      </c>
      <c r="K75" s="20">
        <v>41835</v>
      </c>
      <c r="L75" s="21">
        <f>VLOOKUP(K75,Sentiment!A81:B320,2,FALSE)</f>
        <v>-10.4</v>
      </c>
      <c r="M75" s="21">
        <v>0</v>
      </c>
      <c r="N75" s="126">
        <f>VLOOKUP(C75,'France indices'!$A$4:$E$4438,4,FALSE)</f>
        <v>-5.346403312936867E-2</v>
      </c>
      <c r="O75" s="126">
        <f>VLOOKUP(C75,'France indices'!$A$4:$E$4438,5,FALSE)</f>
        <v>6.3313538343853686E-3</v>
      </c>
      <c r="P75" s="21" t="s">
        <v>192</v>
      </c>
      <c r="Q75" s="21" t="s">
        <v>3</v>
      </c>
      <c r="R75" s="128">
        <f t="shared" si="10"/>
        <v>0</v>
      </c>
      <c r="S75" s="21">
        <v>13.32</v>
      </c>
      <c r="T75" s="20">
        <v>41821</v>
      </c>
      <c r="U75" s="124">
        <f>S75*VLOOKUP(T75,'FR CPI'!A29:C293,3,FALSE)</f>
        <v>14.334149196034879</v>
      </c>
      <c r="V75" s="124">
        <v>14.334149196034879</v>
      </c>
      <c r="W75" s="124">
        <f t="shared" si="12"/>
        <v>2.6626447460591298</v>
      </c>
      <c r="X75" s="21" t="s">
        <v>241</v>
      </c>
      <c r="Y75" s="21">
        <v>1</v>
      </c>
      <c r="Z75" s="21">
        <v>0</v>
      </c>
      <c r="AA75" s="21">
        <v>0</v>
      </c>
      <c r="AB75" s="21">
        <v>0</v>
      </c>
      <c r="AC75" s="20">
        <v>33239</v>
      </c>
      <c r="AD75" s="21">
        <f t="shared" si="9"/>
        <v>23</v>
      </c>
      <c r="AE75" s="21">
        <v>23</v>
      </c>
      <c r="AF75" s="124">
        <f t="shared" si="13"/>
        <v>3.1354942159291497</v>
      </c>
      <c r="AG75" s="21">
        <f t="shared" si="14"/>
        <v>0</v>
      </c>
      <c r="AH75" s="142" t="s">
        <v>61</v>
      </c>
      <c r="AI75" s="142" t="s">
        <v>62</v>
      </c>
      <c r="AJ75" s="21" t="s">
        <v>136</v>
      </c>
      <c r="AK75" s="21">
        <v>1</v>
      </c>
      <c r="AL75" s="21">
        <v>0</v>
      </c>
      <c r="AM75" s="21">
        <v>0</v>
      </c>
      <c r="AN75" s="21">
        <v>0</v>
      </c>
      <c r="AO75" s="21">
        <v>0</v>
      </c>
      <c r="AP75" s="21">
        <v>0</v>
      </c>
      <c r="AQ75" s="21">
        <v>0</v>
      </c>
    </row>
    <row r="76" spans="1:43" x14ac:dyDescent="0.3">
      <c r="A76" s="75" t="s">
        <v>353</v>
      </c>
      <c r="B76" s="21" t="s">
        <v>1725</v>
      </c>
      <c r="C76" s="20">
        <v>42041</v>
      </c>
      <c r="D76" s="181">
        <v>2015</v>
      </c>
      <c r="E76" s="124">
        <v>6.66</v>
      </c>
      <c r="F76" s="124">
        <v>7.1900001763596002</v>
      </c>
      <c r="G76" s="127">
        <f t="shared" si="11"/>
        <v>7.6571711709113463E-2</v>
      </c>
      <c r="H76" s="130">
        <f>G76-VLOOKUP(C76,'France indices'!K24:M2535,3,FALSE)</f>
        <v>7.627250136200886E-2</v>
      </c>
      <c r="I76" s="127">
        <v>7.627250136200886E-2</v>
      </c>
      <c r="J76" s="21">
        <f>IF([1]Sheet1!A70&gt;0,0,1)</f>
        <v>0</v>
      </c>
      <c r="K76" s="20">
        <v>42050</v>
      </c>
      <c r="L76" s="21">
        <f>VLOOKUP(K76,Sentiment!A82:B321,2,FALSE)</f>
        <v>-8.4</v>
      </c>
      <c r="M76" s="21">
        <v>0</v>
      </c>
      <c r="N76" s="126">
        <f>VLOOKUP(C76,'France indices'!$A$4:$E$4438,4,FALSE)</f>
        <v>9.5652184705370527E-2</v>
      </c>
      <c r="O76" s="126">
        <f>VLOOKUP(C76,'France indices'!$A$4:$E$4438,5,FALSE)</f>
        <v>1.0475889144559315E-2</v>
      </c>
      <c r="P76" s="21" t="s">
        <v>192</v>
      </c>
      <c r="Q76" s="21" t="s">
        <v>3</v>
      </c>
      <c r="R76" s="128">
        <f t="shared" si="10"/>
        <v>0</v>
      </c>
      <c r="S76" s="21">
        <v>26.839800000000004</v>
      </c>
      <c r="T76" s="20">
        <v>42036</v>
      </c>
      <c r="U76" s="124">
        <f>S76*VLOOKUP(T76,'FR CPI'!A30:C294,3,FALSE)</f>
        <v>28.974849809925047</v>
      </c>
      <c r="V76" s="124">
        <v>28.974849809925047</v>
      </c>
      <c r="W76" s="124">
        <f t="shared" si="12"/>
        <v>3.3664282057757995</v>
      </c>
      <c r="X76" s="21" t="s">
        <v>336</v>
      </c>
      <c r="Y76" s="21">
        <v>2</v>
      </c>
      <c r="Z76" s="21">
        <v>1</v>
      </c>
      <c r="AA76" s="21">
        <v>0</v>
      </c>
      <c r="AB76" s="21">
        <v>0</v>
      </c>
      <c r="AC76" s="20">
        <v>39814</v>
      </c>
      <c r="AD76" s="21">
        <f t="shared" si="9"/>
        <v>6</v>
      </c>
      <c r="AE76" s="21">
        <v>6</v>
      </c>
      <c r="AF76" s="124">
        <f t="shared" si="13"/>
        <v>1.791759469228055</v>
      </c>
      <c r="AG76" s="21">
        <f t="shared" si="14"/>
        <v>0</v>
      </c>
      <c r="AH76" s="142" t="s">
        <v>180</v>
      </c>
      <c r="AI76" s="142" t="s">
        <v>1844</v>
      </c>
      <c r="AJ76" s="21" t="s">
        <v>136</v>
      </c>
      <c r="AK76" s="21">
        <v>0</v>
      </c>
      <c r="AL76" s="21">
        <v>1</v>
      </c>
      <c r="AM76" s="21">
        <v>0</v>
      </c>
      <c r="AN76" s="21">
        <v>0</v>
      </c>
      <c r="AO76" s="21">
        <v>0</v>
      </c>
      <c r="AP76" s="21">
        <v>0</v>
      </c>
      <c r="AQ76" s="21">
        <v>0</v>
      </c>
    </row>
    <row r="77" spans="1:43" x14ac:dyDescent="0.3">
      <c r="A77" s="75" t="s">
        <v>354</v>
      </c>
      <c r="B77" s="21" t="s">
        <v>1726</v>
      </c>
      <c r="C77" s="20">
        <v>42046</v>
      </c>
      <c r="D77" s="181">
        <v>2015</v>
      </c>
      <c r="E77" s="124">
        <v>13</v>
      </c>
      <c r="F77" s="124">
        <v>13</v>
      </c>
      <c r="G77" s="127">
        <f t="shared" si="11"/>
        <v>0</v>
      </c>
      <c r="H77" s="130">
        <f>G77-VLOOKUP(C77,'France indices'!K25:M2536,3,FALSE)</f>
        <v>3.5145953695763367E-4</v>
      </c>
      <c r="I77" s="127">
        <v>3.5145953695763367E-4</v>
      </c>
      <c r="J77" s="21">
        <f>IF([1]Sheet1!A71&gt;0,0,1)</f>
        <v>0</v>
      </c>
      <c r="K77" s="20">
        <v>42050</v>
      </c>
      <c r="L77" s="21">
        <f>VLOOKUP(K77,Sentiment!A83:B322,2,FALSE)</f>
        <v>-8.4</v>
      </c>
      <c r="M77" s="21">
        <v>0</v>
      </c>
      <c r="N77" s="126">
        <f>VLOOKUP(C77,'France indices'!$A$4:$E$4438,4,FALSE)</f>
        <v>8.3334878875256049E-2</v>
      </c>
      <c r="O77" s="126">
        <f>VLOOKUP(C77,'France indices'!$A$4:$E$4438,5,FALSE)</f>
        <v>8.9305057786412973E-3</v>
      </c>
      <c r="P77" s="21" t="s">
        <v>192</v>
      </c>
      <c r="Q77" s="21" t="s">
        <v>3</v>
      </c>
      <c r="R77" s="128">
        <f t="shared" si="10"/>
        <v>0</v>
      </c>
      <c r="S77" s="21">
        <v>854.2299999999999</v>
      </c>
      <c r="T77" s="20">
        <v>42036</v>
      </c>
      <c r="U77" s="124">
        <f>S77*VLOOKUP(T77,'FR CPI'!A31:C295,3,FALSE)</f>
        <v>922.18220527471397</v>
      </c>
      <c r="V77" s="124">
        <v>922.18220527471397</v>
      </c>
      <c r="W77" s="124">
        <f t="shared" si="12"/>
        <v>6.8267428236362235</v>
      </c>
      <c r="X77" s="21" t="s">
        <v>221</v>
      </c>
      <c r="Y77" s="21">
        <v>7</v>
      </c>
      <c r="Z77" s="21">
        <v>1</v>
      </c>
      <c r="AA77" s="21">
        <v>0</v>
      </c>
      <c r="AB77" s="21">
        <v>1</v>
      </c>
      <c r="AC77" s="20" t="s">
        <v>355</v>
      </c>
      <c r="AD77" s="21">
        <f>2015-1883</f>
        <v>132</v>
      </c>
      <c r="AE77" s="21">
        <v>132</v>
      </c>
      <c r="AF77" s="124">
        <f t="shared" si="13"/>
        <v>4.8828019225863706</v>
      </c>
      <c r="AG77" s="21">
        <f t="shared" si="14"/>
        <v>0</v>
      </c>
      <c r="AH77" s="142" t="s">
        <v>114</v>
      </c>
      <c r="AI77" s="142" t="s">
        <v>1844</v>
      </c>
      <c r="AJ77" s="21" t="s">
        <v>136</v>
      </c>
      <c r="AK77" s="21">
        <v>0</v>
      </c>
      <c r="AL77" s="21">
        <v>1</v>
      </c>
      <c r="AM77" s="21">
        <v>0</v>
      </c>
      <c r="AN77" s="21">
        <v>0</v>
      </c>
      <c r="AO77" s="21">
        <v>0</v>
      </c>
      <c r="AP77" s="21">
        <v>0</v>
      </c>
      <c r="AQ77" s="21">
        <v>0</v>
      </c>
    </row>
    <row r="78" spans="1:43" x14ac:dyDescent="0.3">
      <c r="A78" s="75" t="s">
        <v>356</v>
      </c>
      <c r="B78" s="21" t="s">
        <v>1727</v>
      </c>
      <c r="C78" s="20">
        <v>42047</v>
      </c>
      <c r="D78" s="181">
        <v>2015</v>
      </c>
      <c r="E78" s="124">
        <v>13.2</v>
      </c>
      <c r="F78" s="124">
        <v>16.170000252119998</v>
      </c>
      <c r="G78" s="127">
        <f t="shared" si="11"/>
        <v>0.20294085958852684</v>
      </c>
      <c r="H78" s="127">
        <f>G78-VLOOKUP(C78,'France indices'!S24:U5981,3,FALSE)</f>
        <v>0.19267177203296845</v>
      </c>
      <c r="I78" s="127">
        <v>0.19267177203296845</v>
      </c>
      <c r="J78" s="21">
        <f>IF([1]Sheet1!A72&gt;0,0,1)</f>
        <v>0</v>
      </c>
      <c r="K78" s="20">
        <v>42050</v>
      </c>
      <c r="L78" s="21">
        <f>VLOOKUP(K78,Sentiment!A84:B323,2,FALSE)</f>
        <v>-8.4</v>
      </c>
      <c r="M78" s="21">
        <v>0</v>
      </c>
      <c r="N78" s="126">
        <f>VLOOKUP(C78,'France indices'!$A$4:$E$4438,4,FALSE)</f>
        <v>0.10623263712837784</v>
      </c>
      <c r="O78" s="126">
        <f>VLOOKUP(C78,'France indices'!$A$4:$E$4438,5,FALSE)</f>
        <v>8.7263371042121379E-3</v>
      </c>
      <c r="P78" s="21" t="s">
        <v>192</v>
      </c>
      <c r="Q78" s="21" t="s">
        <v>3</v>
      </c>
      <c r="R78" s="128">
        <f t="shared" si="10"/>
        <v>0</v>
      </c>
      <c r="S78" s="21">
        <v>12.000119999999999</v>
      </c>
      <c r="T78" s="20">
        <v>42036</v>
      </c>
      <c r="U78" s="124">
        <f>S78*VLOOKUP(T78,'FR CPI'!A32:C296,3,FALSE)</f>
        <v>12.954704383083245</v>
      </c>
      <c r="V78" s="124">
        <v>12.954704383083245</v>
      </c>
      <c r="W78" s="124">
        <f t="shared" si="12"/>
        <v>2.5614589950029107</v>
      </c>
      <c r="X78" s="21" t="s">
        <v>232</v>
      </c>
      <c r="Y78" s="21">
        <v>2</v>
      </c>
      <c r="Z78" s="21">
        <v>0</v>
      </c>
      <c r="AA78" s="21">
        <v>1</v>
      </c>
      <c r="AB78" s="21">
        <v>1</v>
      </c>
      <c r="AC78" s="20">
        <v>35431</v>
      </c>
      <c r="AD78" s="21">
        <f t="shared" ref="AD78:AD109" si="15">DATEDIF(AC78,C78,"y")</f>
        <v>18</v>
      </c>
      <c r="AE78" s="21">
        <v>18</v>
      </c>
      <c r="AF78" s="124">
        <f t="shared" si="13"/>
        <v>2.8903717578961645</v>
      </c>
      <c r="AG78" s="21">
        <f t="shared" si="14"/>
        <v>0</v>
      </c>
      <c r="AH78" s="142" t="s">
        <v>290</v>
      </c>
      <c r="AI78" s="142" t="s">
        <v>62</v>
      </c>
      <c r="AJ78" s="21" t="s">
        <v>136</v>
      </c>
      <c r="AK78" s="21">
        <v>0</v>
      </c>
      <c r="AL78" s="21">
        <v>1</v>
      </c>
      <c r="AM78" s="21">
        <v>0</v>
      </c>
      <c r="AN78" s="21">
        <v>0</v>
      </c>
      <c r="AO78" s="21">
        <v>0</v>
      </c>
      <c r="AP78" s="21">
        <v>0</v>
      </c>
      <c r="AQ78" s="21">
        <v>0</v>
      </c>
    </row>
    <row r="79" spans="1:43" x14ac:dyDescent="0.3">
      <c r="A79" s="75" t="s">
        <v>357</v>
      </c>
      <c r="B79" s="21" t="s">
        <v>1728</v>
      </c>
      <c r="C79" s="20">
        <v>42051</v>
      </c>
      <c r="D79" s="181">
        <v>2015</v>
      </c>
      <c r="E79" s="124">
        <v>12.07</v>
      </c>
      <c r="F79" s="124">
        <v>13.550000388545001</v>
      </c>
      <c r="G79" s="127">
        <f t="shared" si="11"/>
        <v>0.11566354089117718</v>
      </c>
      <c r="H79" s="127">
        <f>G79-VLOOKUP(C79,'France indices'!W17:Y5974,3,FALSE)</f>
        <v>0.10601005035844158</v>
      </c>
      <c r="I79" s="127">
        <v>0.10601005035844158</v>
      </c>
      <c r="J79" s="21">
        <f>IF([1]Sheet1!A73&gt;0,0,1)</f>
        <v>0</v>
      </c>
      <c r="K79" s="20">
        <v>42050</v>
      </c>
      <c r="L79" s="21">
        <f>VLOOKUP(K79,Sentiment!A85:B324,2,FALSE)</f>
        <v>-8.4</v>
      </c>
      <c r="M79" s="21">
        <v>0</v>
      </c>
      <c r="N79" s="126">
        <f>VLOOKUP(C79,'France indices'!$A$4:$E$4438,4,FALSE)</f>
        <v>8.4095490978921619E-2</v>
      </c>
      <c r="O79" s="126">
        <f>VLOOKUP(C79,'France indices'!$A$4:$E$4438,5,FALSE)</f>
        <v>7.2095074031313464E-3</v>
      </c>
      <c r="P79" s="21" t="s">
        <v>192</v>
      </c>
      <c r="Q79" s="21" t="s">
        <v>3</v>
      </c>
      <c r="R79" s="128">
        <f t="shared" si="10"/>
        <v>0</v>
      </c>
      <c r="S79" s="21">
        <v>12.794200000000002</v>
      </c>
      <c r="T79" s="20">
        <v>42036</v>
      </c>
      <c r="U79" s="124">
        <f>S79*VLOOKUP(T79,'FR CPI'!A33:C297,3,FALSE)</f>
        <v>13.811951781985821</v>
      </c>
      <c r="V79" s="124">
        <v>13.811951781985821</v>
      </c>
      <c r="W79" s="124">
        <f t="shared" si="12"/>
        <v>2.6255342884983262</v>
      </c>
      <c r="X79" s="21" t="s">
        <v>232</v>
      </c>
      <c r="Y79" s="21">
        <v>2</v>
      </c>
      <c r="Z79" s="21">
        <v>0</v>
      </c>
      <c r="AA79" s="21">
        <v>0</v>
      </c>
      <c r="AB79" s="21">
        <v>0</v>
      </c>
      <c r="AC79" s="20">
        <v>35065</v>
      </c>
      <c r="AD79" s="21">
        <f t="shared" si="15"/>
        <v>19</v>
      </c>
      <c r="AE79" s="21">
        <v>19</v>
      </c>
      <c r="AF79" s="124">
        <f t="shared" si="13"/>
        <v>2.9444389791664403</v>
      </c>
      <c r="AG79" s="21">
        <f t="shared" si="14"/>
        <v>1</v>
      </c>
      <c r="AH79" s="142" t="s">
        <v>131</v>
      </c>
      <c r="AI79" s="142" t="s">
        <v>123</v>
      </c>
      <c r="AJ79" s="21" t="s">
        <v>136</v>
      </c>
      <c r="AK79" s="21">
        <v>0</v>
      </c>
      <c r="AL79" s="21">
        <v>1</v>
      </c>
      <c r="AM79" s="21">
        <v>0</v>
      </c>
      <c r="AN79" s="21">
        <v>0</v>
      </c>
      <c r="AO79" s="21">
        <v>0</v>
      </c>
      <c r="AP79" s="21">
        <v>0</v>
      </c>
      <c r="AQ79" s="21">
        <v>0</v>
      </c>
    </row>
    <row r="80" spans="1:43" x14ac:dyDescent="0.3">
      <c r="A80" s="75" t="s">
        <v>210</v>
      </c>
      <c r="B80" s="21" t="s">
        <v>1729</v>
      </c>
      <c r="C80" s="20">
        <v>42088</v>
      </c>
      <c r="D80" s="181">
        <v>2015</v>
      </c>
      <c r="E80" s="124">
        <v>12.7</v>
      </c>
      <c r="F80" s="124">
        <v>12.330000176374</v>
      </c>
      <c r="G80" s="127">
        <f t="shared" si="11"/>
        <v>-2.9566661983832093E-2</v>
      </c>
      <c r="H80" s="130">
        <f>G80-VLOOKUP(C80,'France indices'!K28:M2539,3,FALSE)</f>
        <v>-1.4440721340836049E-2</v>
      </c>
      <c r="I80" s="127">
        <v>-1.4440721340836049E-2</v>
      </c>
      <c r="J80" s="21">
        <f>IF([1]Sheet1!A74&gt;0,0,1)</f>
        <v>0</v>
      </c>
      <c r="K80" s="20">
        <v>42078</v>
      </c>
      <c r="L80" s="21">
        <f>VLOOKUP(K80,Sentiment!A86:B325,2,FALSE)</f>
        <v>-7.4</v>
      </c>
      <c r="M80" s="21">
        <v>0</v>
      </c>
      <c r="N80" s="126">
        <f>VLOOKUP(C80,'France indices'!$A$4:$E$4438,4,FALSE)</f>
        <v>2.6074917690413372E-2</v>
      </c>
      <c r="O80" s="126">
        <f>VLOOKUP(C80,'France indices'!$A$4:$E$4438,5,FALSE)</f>
        <v>7.8727986914037418E-3</v>
      </c>
      <c r="P80" s="21" t="s">
        <v>192</v>
      </c>
      <c r="Q80" s="21" t="s">
        <v>3</v>
      </c>
      <c r="R80" s="128">
        <f t="shared" si="10"/>
        <v>0</v>
      </c>
      <c r="S80" s="21">
        <v>53.466999999999999</v>
      </c>
      <c r="T80" s="20">
        <v>42064</v>
      </c>
      <c r="U80" s="124">
        <f>S80*VLOOKUP(T80,'FR CPI'!A34:C298,3,FALSE)</f>
        <v>57.372111490043523</v>
      </c>
      <c r="V80" s="124">
        <v>57.372111490043523</v>
      </c>
      <c r="W80" s="124">
        <f t="shared" si="12"/>
        <v>4.0495583227132741</v>
      </c>
      <c r="X80" s="21" t="s">
        <v>211</v>
      </c>
      <c r="Y80" s="21">
        <v>2</v>
      </c>
      <c r="Z80" s="21">
        <v>0</v>
      </c>
      <c r="AA80" s="21">
        <v>0</v>
      </c>
      <c r="AB80" s="21">
        <v>0</v>
      </c>
      <c r="AC80" s="20">
        <v>38353</v>
      </c>
      <c r="AD80" s="21">
        <f t="shared" si="15"/>
        <v>10</v>
      </c>
      <c r="AE80" s="21">
        <v>10</v>
      </c>
      <c r="AF80" s="124">
        <f t="shared" si="13"/>
        <v>2.3025850929940459</v>
      </c>
      <c r="AG80" s="21">
        <f t="shared" si="14"/>
        <v>0</v>
      </c>
      <c r="AH80" s="142" t="s">
        <v>180</v>
      </c>
      <c r="AI80" s="142" t="s">
        <v>1844</v>
      </c>
      <c r="AJ80" s="21" t="s">
        <v>136</v>
      </c>
      <c r="AK80" s="21">
        <v>0</v>
      </c>
      <c r="AL80" s="21">
        <v>1</v>
      </c>
      <c r="AM80" s="21">
        <v>0</v>
      </c>
      <c r="AN80" s="21">
        <v>0</v>
      </c>
      <c r="AO80" s="21">
        <v>0</v>
      </c>
      <c r="AP80" s="21">
        <v>0</v>
      </c>
      <c r="AQ80" s="21">
        <v>0</v>
      </c>
    </row>
    <row r="81" spans="1:43" x14ac:dyDescent="0.3">
      <c r="A81" s="75" t="s">
        <v>212</v>
      </c>
      <c r="B81" s="21" t="s">
        <v>1730</v>
      </c>
      <c r="C81" s="20">
        <v>42093</v>
      </c>
      <c r="D81" s="181">
        <v>2015</v>
      </c>
      <c r="E81" s="124">
        <v>10.8</v>
      </c>
      <c r="F81" s="124">
        <v>10.44999981594</v>
      </c>
      <c r="G81" s="127">
        <f t="shared" si="11"/>
        <v>-3.2944173332751396E-2</v>
      </c>
      <c r="H81" s="130">
        <f>G81-VLOOKUP(C81,'France indices'!K29:M2540,3,FALSE)</f>
        <v>-4.1831756768955869E-2</v>
      </c>
      <c r="I81" s="127">
        <v>-4.1831756768955869E-2</v>
      </c>
      <c r="J81" s="21">
        <f>IF([1]Sheet1!A75&gt;0,0,1)</f>
        <v>0</v>
      </c>
      <c r="K81" s="20">
        <v>42078</v>
      </c>
      <c r="L81" s="21">
        <f>VLOOKUP(K81,Sentiment!A87:B326,2,FALSE)</f>
        <v>-7.4</v>
      </c>
      <c r="M81" s="21">
        <v>0</v>
      </c>
      <c r="N81" s="126">
        <f>VLOOKUP(C81,'France indices'!$A$4:$E$4438,4,FALSE)</f>
        <v>2.2320000303542736E-2</v>
      </c>
      <c r="O81" s="126">
        <f>VLOOKUP(C81,'France indices'!$A$4:$E$4438,5,FALSE)</f>
        <v>8.1611301918746836E-3</v>
      </c>
      <c r="P81" s="21" t="s">
        <v>192</v>
      </c>
      <c r="Q81" s="21" t="s">
        <v>3</v>
      </c>
      <c r="R81" s="128">
        <f t="shared" si="10"/>
        <v>0</v>
      </c>
      <c r="S81" s="21">
        <v>21.167999999999999</v>
      </c>
      <c r="T81" s="20">
        <v>42064</v>
      </c>
      <c r="U81" s="124">
        <f>S81*VLOOKUP(T81,'FR CPI'!A35:C299,3,FALSE)</f>
        <v>22.714063927679526</v>
      </c>
      <c r="V81" s="124">
        <v>22.714063927679526</v>
      </c>
      <c r="W81" s="124">
        <f t="shared" si="12"/>
        <v>3.1229842889270385</v>
      </c>
      <c r="X81" s="21" t="s">
        <v>213</v>
      </c>
      <c r="Y81" s="21">
        <v>1</v>
      </c>
      <c r="Z81" s="21">
        <v>0</v>
      </c>
      <c r="AA81" s="21">
        <v>0</v>
      </c>
      <c r="AB81" s="21">
        <v>0</v>
      </c>
      <c r="AC81" s="20">
        <v>37987</v>
      </c>
      <c r="AD81" s="21">
        <f t="shared" si="15"/>
        <v>11</v>
      </c>
      <c r="AE81" s="21">
        <v>11</v>
      </c>
      <c r="AF81" s="124">
        <f t="shared" si="13"/>
        <v>2.3978952727983707</v>
      </c>
      <c r="AG81" s="21">
        <f t="shared" si="14"/>
        <v>0</v>
      </c>
      <c r="AH81" s="142" t="s">
        <v>23</v>
      </c>
      <c r="AI81" s="142" t="s">
        <v>1844</v>
      </c>
      <c r="AJ81" s="21" t="s">
        <v>136</v>
      </c>
      <c r="AK81" s="21">
        <v>0</v>
      </c>
      <c r="AL81" s="21">
        <v>1</v>
      </c>
      <c r="AM81" s="21">
        <v>0</v>
      </c>
      <c r="AN81" s="21">
        <v>0</v>
      </c>
      <c r="AO81" s="21">
        <v>0</v>
      </c>
      <c r="AP81" s="21">
        <v>0</v>
      </c>
      <c r="AQ81" s="21">
        <v>0</v>
      </c>
    </row>
    <row r="82" spans="1:43" x14ac:dyDescent="0.3">
      <c r="A82" s="75" t="s">
        <v>358</v>
      </c>
      <c r="B82" s="21" t="s">
        <v>1731</v>
      </c>
      <c r="C82" s="20">
        <v>42110</v>
      </c>
      <c r="D82" s="181">
        <v>2015</v>
      </c>
      <c r="E82" s="124">
        <v>4.54</v>
      </c>
      <c r="F82" s="124">
        <v>4.5400000381469718</v>
      </c>
      <c r="G82" s="127">
        <f t="shared" si="11"/>
        <v>8.4024167270650024E-9</v>
      </c>
      <c r="H82" s="130">
        <f>G82-VLOOKUP(C82,'France indices'!K30:M2541,3,FALSE)</f>
        <v>9.7243431949976655E-3</v>
      </c>
      <c r="I82" s="127">
        <v>9.7243431949976655E-3</v>
      </c>
      <c r="J82" s="21">
        <f>IF([1]Sheet1!A76&gt;0,0,1)</f>
        <v>0</v>
      </c>
      <c r="K82" s="20">
        <v>42109</v>
      </c>
      <c r="L82" s="21">
        <f>VLOOKUP(K82,Sentiment!A88:B327,2,FALSE)</f>
        <v>-7.3</v>
      </c>
      <c r="M82" s="21">
        <v>0</v>
      </c>
      <c r="N82" s="126">
        <f>VLOOKUP(C82,'France indices'!$A$4:$E$4438,4,FALSE)</f>
        <v>2.506440524264349E-2</v>
      </c>
      <c r="O82" s="126">
        <f>VLOOKUP(C82,'France indices'!$A$4:$E$4438,5,FALSE)</f>
        <v>7.2930682165799265E-3</v>
      </c>
      <c r="P82" s="21" t="s">
        <v>192</v>
      </c>
      <c r="Q82" s="21" t="s">
        <v>3</v>
      </c>
      <c r="R82" s="128">
        <f t="shared" si="10"/>
        <v>0</v>
      </c>
      <c r="S82" s="21">
        <v>93.024599999999992</v>
      </c>
      <c r="T82" s="20">
        <v>42095</v>
      </c>
      <c r="U82" s="124">
        <f>S82*VLOOKUP(T82,'FR CPI'!A36:C300,3,FALSE)</f>
        <v>99.71681379988425</v>
      </c>
      <c r="V82" s="124">
        <v>99.71681379988425</v>
      </c>
      <c r="W82" s="124">
        <f t="shared" si="12"/>
        <v>4.6023343066796381</v>
      </c>
      <c r="X82" s="21" t="s">
        <v>359</v>
      </c>
      <c r="Y82" s="21">
        <v>2</v>
      </c>
      <c r="Z82" s="21">
        <v>0</v>
      </c>
      <c r="AA82" s="21">
        <v>0</v>
      </c>
      <c r="AB82" s="21">
        <v>1</v>
      </c>
      <c r="AC82" s="20">
        <v>39814</v>
      </c>
      <c r="AD82" s="21">
        <f t="shared" si="15"/>
        <v>6</v>
      </c>
      <c r="AE82" s="21">
        <v>6</v>
      </c>
      <c r="AF82" s="124">
        <f t="shared" si="13"/>
        <v>1.791759469228055</v>
      </c>
      <c r="AG82" s="21">
        <f t="shared" si="14"/>
        <v>0</v>
      </c>
      <c r="AH82" s="142" t="s">
        <v>180</v>
      </c>
      <c r="AI82" s="142" t="s">
        <v>1844</v>
      </c>
      <c r="AJ82" s="21" t="s">
        <v>136</v>
      </c>
      <c r="AK82" s="21">
        <v>0</v>
      </c>
      <c r="AL82" s="21">
        <v>1</v>
      </c>
      <c r="AM82" s="21">
        <v>0</v>
      </c>
      <c r="AN82" s="21">
        <v>0</v>
      </c>
      <c r="AO82" s="21">
        <v>0</v>
      </c>
      <c r="AP82" s="21">
        <v>0</v>
      </c>
      <c r="AQ82" s="21">
        <v>0</v>
      </c>
    </row>
    <row r="83" spans="1:43" x14ac:dyDescent="0.3">
      <c r="A83" s="75" t="s">
        <v>360</v>
      </c>
      <c r="B83" s="21" t="s">
        <v>360</v>
      </c>
      <c r="C83" s="20">
        <v>42116</v>
      </c>
      <c r="D83" s="181">
        <v>2015</v>
      </c>
      <c r="E83" s="124">
        <v>7.3</v>
      </c>
      <c r="F83" s="124">
        <v>7.4199998033060002</v>
      </c>
      <c r="G83" s="127">
        <f t="shared" si="11"/>
        <v>1.6304682516318048E-2</v>
      </c>
      <c r="H83" s="127">
        <f>G83-VLOOKUP(C83,'France indices'!AE30:AG5987,3,FALSE)</f>
        <v>2.2222603908811457E-2</v>
      </c>
      <c r="I83" s="127">
        <v>2.2222603908811457E-2</v>
      </c>
      <c r="J83" s="21">
        <f>IF([1]Sheet1!A77&gt;0,0,1)</f>
        <v>0</v>
      </c>
      <c r="K83" s="20">
        <v>42109</v>
      </c>
      <c r="L83" s="21">
        <f>VLOOKUP(K83,Sentiment!A89:B328,2,FALSE)</f>
        <v>-7.3</v>
      </c>
      <c r="M83" s="21">
        <v>0</v>
      </c>
      <c r="N83" s="126">
        <f>VLOOKUP(C83,'France indices'!$A$4:$E$4438,4,FALSE)</f>
        <v>2.0692037915682481E-2</v>
      </c>
      <c r="O83" s="126">
        <f>VLOOKUP(C83,'France indices'!$A$4:$E$4438,5,FALSE)</f>
        <v>7.8519867605359294E-3</v>
      </c>
      <c r="P83" s="21" t="s">
        <v>192</v>
      </c>
      <c r="Q83" s="21" t="s">
        <v>3</v>
      </c>
      <c r="R83" s="128">
        <f t="shared" si="10"/>
        <v>0</v>
      </c>
      <c r="S83" s="21">
        <v>21.681000000000001</v>
      </c>
      <c r="T83" s="20">
        <v>42095</v>
      </c>
      <c r="U83" s="124">
        <f>S83*VLOOKUP(T83,'FR CPI'!A37:C301,3,FALSE)</f>
        <v>23.24073675130332</v>
      </c>
      <c r="V83" s="124">
        <v>23.24073675130332</v>
      </c>
      <c r="W83" s="124">
        <f t="shared" si="12"/>
        <v>3.1459066333445267</v>
      </c>
      <c r="X83" s="21" t="s">
        <v>243</v>
      </c>
      <c r="Y83" s="21">
        <v>1</v>
      </c>
      <c r="Z83" s="21">
        <v>1</v>
      </c>
      <c r="AA83" s="21">
        <v>0</v>
      </c>
      <c r="AB83" s="21">
        <v>0</v>
      </c>
      <c r="AC83" s="20">
        <v>37987</v>
      </c>
      <c r="AD83" s="21">
        <f t="shared" si="15"/>
        <v>11</v>
      </c>
      <c r="AE83" s="21">
        <v>11</v>
      </c>
      <c r="AF83" s="124">
        <f t="shared" si="13"/>
        <v>2.3978952727983707</v>
      </c>
      <c r="AG83" s="21">
        <f t="shared" si="14"/>
        <v>0</v>
      </c>
      <c r="AH83" s="142" t="s">
        <v>56</v>
      </c>
      <c r="AI83" s="142" t="s">
        <v>57</v>
      </c>
      <c r="AJ83" s="21" t="s">
        <v>136</v>
      </c>
      <c r="AK83" s="21">
        <v>0</v>
      </c>
      <c r="AL83" s="21">
        <v>1</v>
      </c>
      <c r="AM83" s="21">
        <v>0</v>
      </c>
      <c r="AN83" s="21">
        <v>0</v>
      </c>
      <c r="AO83" s="21">
        <v>0</v>
      </c>
      <c r="AP83" s="21">
        <v>0</v>
      </c>
      <c r="AQ83" s="21">
        <v>0</v>
      </c>
    </row>
    <row r="84" spans="1:43" x14ac:dyDescent="0.3">
      <c r="A84" s="75" t="s">
        <v>361</v>
      </c>
      <c r="B84" s="21" t="s">
        <v>1732</v>
      </c>
      <c r="C84" s="20">
        <v>42165</v>
      </c>
      <c r="D84" s="181">
        <v>2015</v>
      </c>
      <c r="E84" s="124">
        <v>16.5</v>
      </c>
      <c r="F84" s="124">
        <v>17.450000038184999</v>
      </c>
      <c r="G84" s="127">
        <f t="shared" si="11"/>
        <v>5.5979269930153362E-2</v>
      </c>
      <c r="H84" s="127">
        <f>G84-VLOOKUP(C84,'France indices'!S30:U5987,3,FALSE)</f>
        <v>4.3723323841369961E-2</v>
      </c>
      <c r="I84" s="127">
        <v>4.3723323841369961E-2</v>
      </c>
      <c r="J84" s="21">
        <f>IF([1]Sheet1!A78&gt;0,0,1)</f>
        <v>0</v>
      </c>
      <c r="K84" s="20">
        <v>42170</v>
      </c>
      <c r="L84" s="21">
        <f>VLOOKUP(K84,Sentiment!A90:B329,2,FALSE)</f>
        <v>-8</v>
      </c>
      <c r="M84" s="21">
        <v>0</v>
      </c>
      <c r="N84" s="126">
        <f>VLOOKUP(C84,'France indices'!$A$4:$E$4438,4,FALSE)</f>
        <v>-5.7048334020236768E-3</v>
      </c>
      <c r="O84" s="126">
        <f>VLOOKUP(C84,'France indices'!$A$4:$E$4438,5,FALSE)</f>
        <v>9.9566678478892005E-3</v>
      </c>
      <c r="P84" s="21" t="s">
        <v>192</v>
      </c>
      <c r="Q84" s="21" t="s">
        <v>3</v>
      </c>
      <c r="R84" s="128">
        <f t="shared" si="10"/>
        <v>0</v>
      </c>
      <c r="S84" s="21">
        <v>1032.9000000000001</v>
      </c>
      <c r="T84" s="20">
        <v>42156</v>
      </c>
      <c r="U84" s="124">
        <f>S84*VLOOKUP(T84,'FR CPI'!A38:C302,3,FALSE)</f>
        <v>1105.560381140763</v>
      </c>
      <c r="V84" s="124">
        <v>1105.560381140763</v>
      </c>
      <c r="W84" s="124">
        <f t="shared" si="12"/>
        <v>7.0081076176578341</v>
      </c>
      <c r="X84" s="21" t="s">
        <v>362</v>
      </c>
      <c r="Y84" s="21">
        <v>7</v>
      </c>
      <c r="Z84" s="21">
        <v>1</v>
      </c>
      <c r="AA84" s="21">
        <v>0</v>
      </c>
      <c r="AB84" s="21">
        <v>1</v>
      </c>
      <c r="AC84" s="20">
        <v>1</v>
      </c>
      <c r="AD84" s="21">
        <f t="shared" si="15"/>
        <v>115</v>
      </c>
      <c r="AE84" s="21">
        <v>115</v>
      </c>
      <c r="AF84" s="124">
        <f t="shared" si="13"/>
        <v>4.7449321283632502</v>
      </c>
      <c r="AG84" s="21">
        <f t="shared" si="14"/>
        <v>0</v>
      </c>
      <c r="AH84" s="142" t="s">
        <v>88</v>
      </c>
      <c r="AI84" s="142" t="s">
        <v>62</v>
      </c>
      <c r="AJ84" s="21" t="s">
        <v>136</v>
      </c>
      <c r="AK84" s="21">
        <v>0</v>
      </c>
      <c r="AL84" s="21">
        <v>1</v>
      </c>
      <c r="AM84" s="21">
        <v>0</v>
      </c>
      <c r="AN84" s="21">
        <v>0</v>
      </c>
      <c r="AO84" s="21">
        <v>0</v>
      </c>
      <c r="AP84" s="21">
        <v>0</v>
      </c>
      <c r="AQ84" s="21">
        <v>0</v>
      </c>
    </row>
    <row r="85" spans="1:43" x14ac:dyDescent="0.3">
      <c r="A85" s="75" t="s">
        <v>214</v>
      </c>
      <c r="B85" s="21" t="s">
        <v>1733</v>
      </c>
      <c r="C85" s="20">
        <v>42171</v>
      </c>
      <c r="D85" s="181">
        <v>2015</v>
      </c>
      <c r="E85" s="124">
        <v>10.5</v>
      </c>
      <c r="F85" s="124">
        <v>10.38999999408</v>
      </c>
      <c r="G85" s="127">
        <f t="shared" si="11"/>
        <v>-1.0531452622120267E-2</v>
      </c>
      <c r="H85" s="127">
        <f>G85-VLOOKUP(C85,'France indices'!AI4:AK5961,3,FALSE)</f>
        <v>-1.9004339276865342E-2</v>
      </c>
      <c r="I85" s="127">
        <v>-1.9004339276865342E-2</v>
      </c>
      <c r="J85" s="21">
        <f>IF([1]Sheet1!A79&gt;0,0,1)</f>
        <v>0</v>
      </c>
      <c r="K85" s="20">
        <v>42170</v>
      </c>
      <c r="L85" s="21">
        <f>VLOOKUP(K85,Sentiment!A91:B330,2,FALSE)</f>
        <v>-8</v>
      </c>
      <c r="M85" s="21">
        <v>0</v>
      </c>
      <c r="N85" s="126">
        <f>VLOOKUP(C85,'France indices'!$A$4:$E$4438,4,FALSE)</f>
        <v>-3.479726482347513E-2</v>
      </c>
      <c r="O85" s="126">
        <f>VLOOKUP(C85,'France indices'!$A$4:$E$4438,5,FALSE)</f>
        <v>1.0440069470115547E-2</v>
      </c>
      <c r="P85" s="21" t="s">
        <v>192</v>
      </c>
      <c r="Q85" s="21" t="s">
        <v>3</v>
      </c>
      <c r="R85" s="128">
        <f t="shared" si="10"/>
        <v>0</v>
      </c>
      <c r="S85" s="21">
        <v>10.106250000000001</v>
      </c>
      <c r="T85" s="20">
        <v>42156</v>
      </c>
      <c r="U85" s="124">
        <f>S85*VLOOKUP(T85,'FR CPI'!A39:C303,3,FALSE)</f>
        <v>10.817184240394846</v>
      </c>
      <c r="V85" s="124">
        <v>10.817184240394846</v>
      </c>
      <c r="W85" s="124">
        <f t="shared" si="12"/>
        <v>2.3811360029885269</v>
      </c>
      <c r="X85" s="21" t="s">
        <v>215</v>
      </c>
      <c r="Y85" s="21">
        <v>1</v>
      </c>
      <c r="Z85" s="21">
        <v>0</v>
      </c>
      <c r="AA85" s="21">
        <v>0</v>
      </c>
      <c r="AB85" s="21">
        <v>0</v>
      </c>
      <c r="AC85" s="20">
        <v>37622</v>
      </c>
      <c r="AD85" s="21">
        <f t="shared" si="15"/>
        <v>12</v>
      </c>
      <c r="AE85" s="21">
        <v>12</v>
      </c>
      <c r="AF85" s="124">
        <f t="shared" si="13"/>
        <v>2.4849066497880004</v>
      </c>
      <c r="AG85" s="21">
        <f t="shared" si="14"/>
        <v>0</v>
      </c>
      <c r="AH85" s="142" t="s">
        <v>207</v>
      </c>
      <c r="AI85" s="142" t="s">
        <v>6</v>
      </c>
      <c r="AJ85" s="21" t="s">
        <v>136</v>
      </c>
      <c r="AK85" s="21">
        <v>0</v>
      </c>
      <c r="AL85" s="21">
        <v>1</v>
      </c>
      <c r="AM85" s="21">
        <v>0</v>
      </c>
      <c r="AN85" s="21">
        <v>0</v>
      </c>
      <c r="AO85" s="21">
        <v>0</v>
      </c>
      <c r="AP85" s="21">
        <v>0</v>
      </c>
      <c r="AQ85" s="21">
        <v>0</v>
      </c>
    </row>
    <row r="86" spans="1:43" x14ac:dyDescent="0.3">
      <c r="A86" s="75" t="s">
        <v>216</v>
      </c>
      <c r="B86" s="21" t="s">
        <v>1734</v>
      </c>
      <c r="C86" s="20">
        <v>42178</v>
      </c>
      <c r="D86" s="181">
        <v>2015</v>
      </c>
      <c r="E86" s="124">
        <v>21.3</v>
      </c>
      <c r="F86" s="124">
        <v>21.000000757902001</v>
      </c>
      <c r="G86" s="127">
        <f t="shared" si="11"/>
        <v>-1.4184598901385681E-2</v>
      </c>
      <c r="H86" s="130">
        <f>G86-VLOOKUP(C86,'France indices'!K34:M2545,3,FALSE)</f>
        <v>-2.2653980974253973E-2</v>
      </c>
      <c r="I86" s="127">
        <v>-2.2653980974253973E-2</v>
      </c>
      <c r="J86" s="21">
        <f>IF([1]Sheet1!A80&gt;0,0,1)</f>
        <v>0</v>
      </c>
      <c r="K86" s="20">
        <v>42170</v>
      </c>
      <c r="L86" s="21">
        <f>VLOOKUP(K86,Sentiment!A92:B331,2,FALSE)</f>
        <v>-8</v>
      </c>
      <c r="M86" s="21">
        <v>0</v>
      </c>
      <c r="N86" s="126">
        <f>VLOOKUP(C86,'France indices'!$A$4:$E$4438,4,FALSE)</f>
        <v>-1.2375923716163932E-2</v>
      </c>
      <c r="O86" s="126">
        <f>VLOOKUP(C86,'France indices'!$A$4:$E$4438,5,FALSE)</f>
        <v>1.2738615165365754E-2</v>
      </c>
      <c r="P86" s="21" t="s">
        <v>192</v>
      </c>
      <c r="Q86" s="21" t="s">
        <v>3</v>
      </c>
      <c r="R86" s="128">
        <f t="shared" si="10"/>
        <v>0</v>
      </c>
      <c r="S86" s="21">
        <v>57.722999999999999</v>
      </c>
      <c r="T86" s="20">
        <v>42156</v>
      </c>
      <c r="U86" s="124">
        <f>S86*VLOOKUP(T86,'FR CPI'!A40:C304,3,FALSE)</f>
        <v>61.783582031743883</v>
      </c>
      <c r="V86" s="124">
        <v>61.783582031743883</v>
      </c>
      <c r="W86" s="124">
        <f t="shared" si="12"/>
        <v>4.123637666252236</v>
      </c>
      <c r="X86" s="21" t="s">
        <v>217</v>
      </c>
      <c r="Y86" s="21">
        <v>2</v>
      </c>
      <c r="Z86" s="21">
        <v>0</v>
      </c>
      <c r="AA86" s="21">
        <v>0</v>
      </c>
      <c r="AB86" s="21">
        <v>0</v>
      </c>
      <c r="AC86" s="20">
        <v>40179</v>
      </c>
      <c r="AD86" s="21">
        <f t="shared" si="15"/>
        <v>5</v>
      </c>
      <c r="AE86" s="21">
        <v>5</v>
      </c>
      <c r="AF86" s="124">
        <f t="shared" si="13"/>
        <v>1.6094379124341003</v>
      </c>
      <c r="AG86" s="21">
        <f t="shared" si="14"/>
        <v>0</v>
      </c>
      <c r="AH86" s="142" t="s">
        <v>180</v>
      </c>
      <c r="AI86" s="142" t="s">
        <v>1844</v>
      </c>
      <c r="AJ86" s="21" t="s">
        <v>136</v>
      </c>
      <c r="AK86" s="21">
        <v>0</v>
      </c>
      <c r="AL86" s="21">
        <v>1</v>
      </c>
      <c r="AM86" s="21">
        <v>0</v>
      </c>
      <c r="AN86" s="21">
        <v>0</v>
      </c>
      <c r="AO86" s="21">
        <v>0</v>
      </c>
      <c r="AP86" s="21">
        <v>0</v>
      </c>
      <c r="AQ86" s="21">
        <v>0</v>
      </c>
    </row>
    <row r="87" spans="1:43" x14ac:dyDescent="0.3">
      <c r="A87" s="75" t="s">
        <v>218</v>
      </c>
      <c r="B87" s="21" t="s">
        <v>1735</v>
      </c>
      <c r="C87" s="20">
        <v>42181</v>
      </c>
      <c r="D87" s="181">
        <v>2015</v>
      </c>
      <c r="E87" s="124">
        <v>5</v>
      </c>
      <c r="F87" s="124">
        <v>5</v>
      </c>
      <c r="G87" s="127">
        <f t="shared" si="11"/>
        <v>0</v>
      </c>
      <c r="H87" s="130">
        <f>G87-VLOOKUP(C87,'France indices'!K35:M2546,3,FALSE)</f>
        <v>2.2523430504245321E-3</v>
      </c>
      <c r="I87" s="127">
        <v>2.2523430504245321E-3</v>
      </c>
      <c r="J87" s="21">
        <f>IF([1]Sheet1!A81&gt;0,0,1)</f>
        <v>0</v>
      </c>
      <c r="K87" s="20">
        <v>42170</v>
      </c>
      <c r="L87" s="21">
        <f>VLOOKUP(K87,Sentiment!A93:B332,2,FALSE)</f>
        <v>-8</v>
      </c>
      <c r="M87" s="21">
        <v>0</v>
      </c>
      <c r="N87" s="126">
        <f>VLOOKUP(C87,'France indices'!$A$4:$E$4438,4,FALSE)</f>
        <v>-1.8128007160249503E-2</v>
      </c>
      <c r="O87" s="126">
        <f>VLOOKUP(C87,'France indices'!$A$4:$E$4438,5,FALSE)</f>
        <v>1.2196575142948073E-2</v>
      </c>
      <c r="P87" s="21" t="s">
        <v>192</v>
      </c>
      <c r="Q87" s="21" t="s">
        <v>3</v>
      </c>
      <c r="R87" s="128">
        <f t="shared" si="10"/>
        <v>0</v>
      </c>
      <c r="S87" s="21">
        <v>106.1</v>
      </c>
      <c r="T87" s="20">
        <v>42156</v>
      </c>
      <c r="U87" s="124">
        <f>S87*VLOOKUP(T87,'FR CPI'!A41:C305,3,FALSE)</f>
        <v>113.56371036793004</v>
      </c>
      <c r="V87" s="124">
        <v>113.56371036793004</v>
      </c>
      <c r="W87" s="124">
        <f t="shared" si="12"/>
        <v>4.7323640042651842</v>
      </c>
      <c r="X87" s="21" t="s">
        <v>219</v>
      </c>
      <c r="Y87" s="21">
        <v>3</v>
      </c>
      <c r="Z87" s="21">
        <v>0</v>
      </c>
      <c r="AA87" s="21">
        <v>0</v>
      </c>
      <c r="AB87" s="21">
        <v>1</v>
      </c>
      <c r="AC87" s="20">
        <v>35431</v>
      </c>
      <c r="AD87" s="21">
        <f t="shared" si="15"/>
        <v>18</v>
      </c>
      <c r="AE87" s="21">
        <v>18</v>
      </c>
      <c r="AF87" s="124">
        <f t="shared" si="13"/>
        <v>2.8903717578961645</v>
      </c>
      <c r="AG87" s="21">
        <f t="shared" si="14"/>
        <v>0</v>
      </c>
      <c r="AH87" s="142" t="s">
        <v>48</v>
      </c>
      <c r="AI87" s="142" t="s">
        <v>1844</v>
      </c>
      <c r="AJ87" s="21" t="s">
        <v>136</v>
      </c>
      <c r="AK87" s="21">
        <v>0</v>
      </c>
      <c r="AL87" s="21">
        <v>1</v>
      </c>
      <c r="AM87" s="21">
        <v>0</v>
      </c>
      <c r="AN87" s="21">
        <v>0</v>
      </c>
      <c r="AO87" s="21">
        <v>0</v>
      </c>
      <c r="AP87" s="21">
        <v>0</v>
      </c>
      <c r="AQ87" s="21">
        <v>0</v>
      </c>
    </row>
    <row r="88" spans="1:43" x14ac:dyDescent="0.3">
      <c r="A88" s="75" t="s">
        <v>220</v>
      </c>
      <c r="B88" s="21" t="s">
        <v>1736</v>
      </c>
      <c r="C88" s="20">
        <v>42181</v>
      </c>
      <c r="D88" s="181">
        <v>2015</v>
      </c>
      <c r="E88" s="124">
        <v>12.25</v>
      </c>
      <c r="F88" s="124">
        <v>12.0499999931675</v>
      </c>
      <c r="G88" s="127">
        <f t="shared" si="11"/>
        <v>-1.6461277621084486E-2</v>
      </c>
      <c r="H88" s="130">
        <f>G88-VLOOKUP(C88,'France indices'!K36:M2547,3,FALSE)</f>
        <v>-1.4208934570659953E-2</v>
      </c>
      <c r="I88" s="127">
        <v>-1.4208934570659953E-2</v>
      </c>
      <c r="J88" s="21">
        <f>IF([1]Sheet1!A82&gt;0,0,1)</f>
        <v>0</v>
      </c>
      <c r="K88" s="20">
        <v>42170</v>
      </c>
      <c r="L88" s="21">
        <f>VLOOKUP(K88,Sentiment!A94:B333,2,FALSE)</f>
        <v>-8</v>
      </c>
      <c r="M88" s="21">
        <v>0</v>
      </c>
      <c r="N88" s="126">
        <f>VLOOKUP(C88,'France indices'!$A$4:$E$4438,4,FALSE)</f>
        <v>-1.8128007160249503E-2</v>
      </c>
      <c r="O88" s="126">
        <f>VLOOKUP(C88,'France indices'!$A$4:$E$4438,5,FALSE)</f>
        <v>1.2196575142948073E-2</v>
      </c>
      <c r="P88" s="21" t="s">
        <v>192</v>
      </c>
      <c r="Q88" s="21" t="s">
        <v>3</v>
      </c>
      <c r="R88" s="128">
        <f t="shared" si="10"/>
        <v>0</v>
      </c>
      <c r="S88" s="21">
        <v>897.92499999999995</v>
      </c>
      <c r="T88" s="20">
        <v>42156</v>
      </c>
      <c r="U88" s="124">
        <f>S88*VLOOKUP(T88,'FR CPI'!A42:C306,3,FALSE)</f>
        <v>961.09043008599042</v>
      </c>
      <c r="V88" s="124">
        <v>961.09043008599042</v>
      </c>
      <c r="W88" s="124">
        <f t="shared" si="12"/>
        <v>6.8680685045285887</v>
      </c>
      <c r="X88" s="21" t="s">
        <v>221</v>
      </c>
      <c r="Y88" s="21">
        <v>7</v>
      </c>
      <c r="Z88" s="21">
        <v>1</v>
      </c>
      <c r="AA88" s="21">
        <v>0</v>
      </c>
      <c r="AB88" s="21">
        <v>1</v>
      </c>
      <c r="AC88" s="20">
        <v>17899</v>
      </c>
      <c r="AD88" s="21">
        <f t="shared" si="15"/>
        <v>66</v>
      </c>
      <c r="AE88" s="21">
        <v>66</v>
      </c>
      <c r="AF88" s="124">
        <f t="shared" si="13"/>
        <v>4.1896547420264252</v>
      </c>
      <c r="AG88" s="21">
        <f t="shared" si="14"/>
        <v>0</v>
      </c>
      <c r="AH88" s="142" t="s">
        <v>114</v>
      </c>
      <c r="AI88" s="142" t="s">
        <v>1844</v>
      </c>
      <c r="AJ88" s="21" t="s">
        <v>136</v>
      </c>
      <c r="AK88" s="21">
        <v>0</v>
      </c>
      <c r="AL88" s="21">
        <v>1</v>
      </c>
      <c r="AM88" s="21">
        <v>0</v>
      </c>
      <c r="AN88" s="21">
        <v>0</v>
      </c>
      <c r="AO88" s="21">
        <v>0</v>
      </c>
      <c r="AP88" s="21">
        <v>0</v>
      </c>
      <c r="AQ88" s="21">
        <v>0</v>
      </c>
    </row>
    <row r="89" spans="1:43" x14ac:dyDescent="0.3">
      <c r="A89" s="75" t="s">
        <v>363</v>
      </c>
      <c r="B89" s="21" t="s">
        <v>1737</v>
      </c>
      <c r="C89" s="20">
        <v>42192</v>
      </c>
      <c r="D89" s="181">
        <v>2015</v>
      </c>
      <c r="E89" s="124">
        <v>9.25</v>
      </c>
      <c r="F89" s="124">
        <v>9.0800000021125005</v>
      </c>
      <c r="G89" s="127">
        <f t="shared" si="11"/>
        <v>-1.85493586784777E-2</v>
      </c>
      <c r="H89" s="130">
        <f>G89-VLOOKUP(C89,'France indices'!K37:M2548,3,FALSE)</f>
        <v>9.552827699398081E-6</v>
      </c>
      <c r="I89" s="127">
        <v>9.552827699398081E-6</v>
      </c>
      <c r="J89" s="21">
        <f>IF([1]Sheet1!A83&gt;0,0,1)</f>
        <v>0</v>
      </c>
      <c r="K89" s="20">
        <v>42200</v>
      </c>
      <c r="L89" s="21">
        <f>VLOOKUP(K89,Sentiment!A95:B334,2,FALSE)</f>
        <v>-9</v>
      </c>
      <c r="M89" s="21">
        <v>0</v>
      </c>
      <c r="N89" s="126">
        <f>VLOOKUP(C89,'France indices'!$A$4:$E$4438,4,FALSE)</f>
        <v>-5.1477871782002957E-2</v>
      </c>
      <c r="O89" s="126">
        <f>VLOOKUP(C89,'France indices'!$A$4:$E$4438,5,FALSE)</f>
        <v>1.5029166118936683E-2</v>
      </c>
      <c r="P89" s="21" t="s">
        <v>192</v>
      </c>
      <c r="Q89" s="21" t="s">
        <v>3</v>
      </c>
      <c r="R89" s="128">
        <f t="shared" si="10"/>
        <v>0</v>
      </c>
      <c r="S89" s="21">
        <v>18.110575000000001</v>
      </c>
      <c r="T89" s="20">
        <v>42186</v>
      </c>
      <c r="U89" s="124">
        <f>S89*VLOOKUP(T89,'FR CPI'!A43:C307,3,FALSE)</f>
        <v>19.458660843836785</v>
      </c>
      <c r="V89" s="124">
        <v>19.458660843836785</v>
      </c>
      <c r="W89" s="124">
        <f t="shared" si="12"/>
        <v>2.9682922585542153</v>
      </c>
      <c r="X89" s="21" t="s">
        <v>364</v>
      </c>
      <c r="Y89" s="21">
        <v>1</v>
      </c>
      <c r="Z89" s="21">
        <v>0</v>
      </c>
      <c r="AA89" s="21">
        <v>0</v>
      </c>
      <c r="AB89" s="21">
        <v>0</v>
      </c>
      <c r="AC89" s="20">
        <v>37987</v>
      </c>
      <c r="AD89" s="21">
        <f t="shared" si="15"/>
        <v>11</v>
      </c>
      <c r="AE89" s="21">
        <v>11</v>
      </c>
      <c r="AF89" s="124">
        <f t="shared" si="13"/>
        <v>2.3978952727983707</v>
      </c>
      <c r="AG89" s="21">
        <f t="shared" si="14"/>
        <v>0</v>
      </c>
      <c r="AH89" s="142" t="s">
        <v>48</v>
      </c>
      <c r="AI89" s="142" t="s">
        <v>1844</v>
      </c>
      <c r="AJ89" s="21" t="s">
        <v>136</v>
      </c>
      <c r="AK89" s="21">
        <v>0</v>
      </c>
      <c r="AL89" s="21">
        <v>1</v>
      </c>
      <c r="AM89" s="21">
        <v>0</v>
      </c>
      <c r="AN89" s="21">
        <v>0</v>
      </c>
      <c r="AO89" s="21">
        <v>0</v>
      </c>
      <c r="AP89" s="21">
        <v>0</v>
      </c>
      <c r="AQ89" s="21">
        <v>0</v>
      </c>
    </row>
    <row r="90" spans="1:43" x14ac:dyDescent="0.3">
      <c r="A90" s="75" t="s">
        <v>365</v>
      </c>
      <c r="B90" s="21" t="s">
        <v>1738</v>
      </c>
      <c r="C90" s="20">
        <v>42192</v>
      </c>
      <c r="D90" s="181">
        <v>2015</v>
      </c>
      <c r="E90" s="124">
        <v>8.3000000000000007</v>
      </c>
      <c r="F90" s="124">
        <v>8.9899997949860015</v>
      </c>
      <c r="G90" s="127">
        <f t="shared" si="11"/>
        <v>7.9857310876304599E-2</v>
      </c>
      <c r="H90" s="127">
        <f>G90-VLOOKUP(C90,'France indices'!G4:I5961,3,FALSE)</f>
        <v>0.11422986996222376</v>
      </c>
      <c r="I90" s="127">
        <v>0.11422986996222376</v>
      </c>
      <c r="J90" s="21">
        <f>IF([1]Sheet1!A84&gt;0,0,1)</f>
        <v>0</v>
      </c>
      <c r="K90" s="20">
        <v>42200</v>
      </c>
      <c r="L90" s="21">
        <f>VLOOKUP(K90,Sentiment!A96:B335,2,FALSE)</f>
        <v>-9</v>
      </c>
      <c r="M90" s="21">
        <v>0</v>
      </c>
      <c r="N90" s="126">
        <f>VLOOKUP(C90,'France indices'!$A$4:$E$4438,4,FALSE)</f>
        <v>-5.1477871782002957E-2</v>
      </c>
      <c r="O90" s="126">
        <f>VLOOKUP(C90,'France indices'!$A$4:$E$4438,5,FALSE)</f>
        <v>1.5029166118936683E-2</v>
      </c>
      <c r="P90" s="21" t="s">
        <v>192</v>
      </c>
      <c r="Q90" s="21" t="s">
        <v>3</v>
      </c>
      <c r="R90" s="128">
        <f t="shared" si="10"/>
        <v>0</v>
      </c>
      <c r="S90" s="21">
        <v>13.197000000000001</v>
      </c>
      <c r="T90" s="20">
        <v>42186</v>
      </c>
      <c r="U90" s="124">
        <f>S90*VLOOKUP(T90,'FR CPI'!A44:C308,3,FALSE)</f>
        <v>14.17933705341294</v>
      </c>
      <c r="V90" s="124">
        <v>14.17933705341294</v>
      </c>
      <c r="W90" s="124">
        <f t="shared" si="12"/>
        <v>2.6517857677834837</v>
      </c>
      <c r="X90" s="21" t="s">
        <v>366</v>
      </c>
      <c r="Y90" s="21">
        <v>2</v>
      </c>
      <c r="Z90" s="21">
        <v>0</v>
      </c>
      <c r="AA90" s="21">
        <v>0</v>
      </c>
      <c r="AB90" s="21">
        <v>1</v>
      </c>
      <c r="AC90" s="20">
        <v>40179</v>
      </c>
      <c r="AD90" s="21">
        <f t="shared" si="15"/>
        <v>5</v>
      </c>
      <c r="AE90" s="21">
        <v>5</v>
      </c>
      <c r="AF90" s="124">
        <f t="shared" si="13"/>
        <v>1.6094379124341003</v>
      </c>
      <c r="AG90" s="21">
        <f t="shared" si="14"/>
        <v>0</v>
      </c>
      <c r="AH90" s="142" t="s">
        <v>78</v>
      </c>
      <c r="AI90" s="142" t="s">
        <v>79</v>
      </c>
      <c r="AJ90" s="21" t="s">
        <v>136</v>
      </c>
      <c r="AK90" s="21">
        <v>0</v>
      </c>
      <c r="AL90" s="21">
        <v>1</v>
      </c>
      <c r="AM90" s="21">
        <v>0</v>
      </c>
      <c r="AN90" s="21">
        <v>0</v>
      </c>
      <c r="AO90" s="21">
        <v>0</v>
      </c>
      <c r="AP90" s="21">
        <v>0</v>
      </c>
      <c r="AQ90" s="21">
        <v>0</v>
      </c>
    </row>
    <row r="91" spans="1:43" x14ac:dyDescent="0.3">
      <c r="A91" s="75" t="s">
        <v>367</v>
      </c>
      <c r="B91" s="21" t="s">
        <v>1739</v>
      </c>
      <c r="C91" s="20">
        <v>42195</v>
      </c>
      <c r="D91" s="181">
        <v>2015</v>
      </c>
      <c r="E91" s="124">
        <v>10.63</v>
      </c>
      <c r="F91" s="124">
        <v>14</v>
      </c>
      <c r="G91" s="127">
        <f t="shared" si="11"/>
        <v>0.27537713726140206</v>
      </c>
      <c r="H91" s="130">
        <f>G91-VLOOKUP(C91,'France indices'!K39:M2550,3,FALSE)</f>
        <v>0.25374067088038404</v>
      </c>
      <c r="I91" s="127">
        <v>0.25374067088038404</v>
      </c>
      <c r="J91" s="21">
        <v>1</v>
      </c>
      <c r="K91" s="20">
        <v>42200</v>
      </c>
      <c r="L91" s="21">
        <f>VLOOKUP(K91,Sentiment!A97:B336,2,FALSE)</f>
        <v>-9</v>
      </c>
      <c r="M91" s="21">
        <v>0</v>
      </c>
      <c r="N91" s="126">
        <f>VLOOKUP(C91,'France indices'!$A$4:$E$4438,4,FALSE)</f>
        <v>-1.7002922376738012E-2</v>
      </c>
      <c r="O91" s="126">
        <f>VLOOKUP(C91,'France indices'!$A$4:$E$4438,5,FALSE)</f>
        <v>1.6582423483375151E-2</v>
      </c>
      <c r="P91" s="21" t="s">
        <v>192</v>
      </c>
      <c r="Q91" s="21" t="s">
        <v>3</v>
      </c>
      <c r="R91" s="128">
        <f t="shared" si="10"/>
        <v>0</v>
      </c>
      <c r="S91" s="21">
        <v>32.421500000000002</v>
      </c>
      <c r="T91" s="20">
        <v>42186</v>
      </c>
      <c r="U91" s="124">
        <f>S91*VLOOKUP(T91,'FR CPI'!A45:C309,3,FALSE)</f>
        <v>34.834839454211384</v>
      </c>
      <c r="V91" s="124">
        <v>34.834839454211384</v>
      </c>
      <c r="W91" s="124">
        <f t="shared" si="12"/>
        <v>3.5506180197219681</v>
      </c>
      <c r="X91" s="21" t="s">
        <v>368</v>
      </c>
      <c r="Y91" s="21">
        <v>2</v>
      </c>
      <c r="Z91" s="21">
        <v>1</v>
      </c>
      <c r="AA91" s="21">
        <v>1</v>
      </c>
      <c r="AB91" s="21">
        <v>0</v>
      </c>
      <c r="AC91" s="20">
        <v>37257</v>
      </c>
      <c r="AD91" s="21">
        <f t="shared" si="15"/>
        <v>13</v>
      </c>
      <c r="AE91" s="21">
        <v>13</v>
      </c>
      <c r="AF91" s="124">
        <f t="shared" si="13"/>
        <v>2.5649493574615367</v>
      </c>
      <c r="AG91" s="21">
        <f t="shared" si="14"/>
        <v>0</v>
      </c>
      <c r="AH91" s="142" t="s">
        <v>48</v>
      </c>
      <c r="AI91" s="142" t="s">
        <v>1844</v>
      </c>
      <c r="AJ91" s="21" t="s">
        <v>136</v>
      </c>
      <c r="AK91" s="21">
        <v>0</v>
      </c>
      <c r="AL91" s="21">
        <v>1</v>
      </c>
      <c r="AM91" s="21">
        <v>0</v>
      </c>
      <c r="AN91" s="21">
        <v>0</v>
      </c>
      <c r="AO91" s="21">
        <v>0</v>
      </c>
      <c r="AP91" s="21">
        <v>0</v>
      </c>
      <c r="AQ91" s="21">
        <v>0</v>
      </c>
    </row>
    <row r="92" spans="1:43" x14ac:dyDescent="0.3">
      <c r="A92" s="75" t="s">
        <v>369</v>
      </c>
      <c r="B92" s="21" t="s">
        <v>1740</v>
      </c>
      <c r="C92" s="20">
        <v>42198</v>
      </c>
      <c r="D92" s="181">
        <v>2015</v>
      </c>
      <c r="E92" s="124">
        <v>6</v>
      </c>
      <c r="F92" s="124">
        <v>8.2999999235999997</v>
      </c>
      <c r="G92" s="127">
        <f t="shared" si="11"/>
        <v>0.32449603636967794</v>
      </c>
      <c r="H92" s="130">
        <f>G92-VLOOKUP(C92,'France indices'!K40:M2551,3,FALSE)</f>
        <v>0.30582347023244705</v>
      </c>
      <c r="I92" s="127">
        <v>0.30582347023244705</v>
      </c>
      <c r="J92" s="21">
        <f>IF([1]Sheet1!A85&gt;0,0,1)</f>
        <v>0</v>
      </c>
      <c r="K92" s="20">
        <v>42200</v>
      </c>
      <c r="L92" s="21">
        <f>VLOOKUP(K92,Sentiment!A98:B337,2,FALSE)</f>
        <v>-9</v>
      </c>
      <c r="M92" s="21">
        <v>0</v>
      </c>
      <c r="N92" s="126">
        <f>VLOOKUP(C92,'France indices'!$A$4:$E$4438,4,FALSE)</f>
        <v>1.2593824051238271E-2</v>
      </c>
      <c r="O92" s="126">
        <f>VLOOKUP(C92,'France indices'!$A$4:$E$4438,5,FALSE)</f>
        <v>1.6950325626517212E-2</v>
      </c>
      <c r="P92" s="21" t="s">
        <v>192</v>
      </c>
      <c r="Q92" s="21" t="s">
        <v>3</v>
      </c>
      <c r="R92" s="128">
        <f t="shared" si="10"/>
        <v>0</v>
      </c>
      <c r="S92" s="21">
        <v>13.379999999999999</v>
      </c>
      <c r="T92" s="20">
        <v>42186</v>
      </c>
      <c r="U92" s="124">
        <f>S92*VLOOKUP(T92,'FR CPI'!A46:C310,3,FALSE)</f>
        <v>14.375958912985157</v>
      </c>
      <c r="V92" s="124">
        <v>14.375958912985157</v>
      </c>
      <c r="W92" s="124">
        <f t="shared" si="12"/>
        <v>2.6655572914488737</v>
      </c>
      <c r="X92" s="21" t="s">
        <v>213</v>
      </c>
      <c r="Y92" s="21">
        <v>1</v>
      </c>
      <c r="Z92" s="21">
        <v>0</v>
      </c>
      <c r="AA92" s="21">
        <v>0</v>
      </c>
      <c r="AB92" s="21">
        <v>0</v>
      </c>
      <c r="AC92" s="20">
        <v>38718</v>
      </c>
      <c r="AD92" s="21">
        <f t="shared" si="15"/>
        <v>9</v>
      </c>
      <c r="AE92" s="21">
        <v>9</v>
      </c>
      <c r="AF92" s="124">
        <f t="shared" si="13"/>
        <v>2.1972245773362196</v>
      </c>
      <c r="AG92" s="21">
        <f t="shared" si="14"/>
        <v>0</v>
      </c>
      <c r="AH92" s="142" t="s">
        <v>23</v>
      </c>
      <c r="AI92" s="142" t="s">
        <v>1844</v>
      </c>
      <c r="AJ92" s="21" t="s">
        <v>136</v>
      </c>
      <c r="AK92" s="21">
        <v>0</v>
      </c>
      <c r="AL92" s="21">
        <v>1</v>
      </c>
      <c r="AM92" s="21">
        <v>0</v>
      </c>
      <c r="AN92" s="21">
        <v>0</v>
      </c>
      <c r="AO92" s="21">
        <v>0</v>
      </c>
      <c r="AP92" s="21">
        <v>0</v>
      </c>
      <c r="AQ92" s="21">
        <v>0</v>
      </c>
    </row>
    <row r="93" spans="1:43" x14ac:dyDescent="0.3">
      <c r="A93" s="75" t="s">
        <v>222</v>
      </c>
      <c r="B93" s="21" t="s">
        <v>1741</v>
      </c>
      <c r="C93" s="20">
        <v>42306</v>
      </c>
      <c r="D93" s="181">
        <v>2015</v>
      </c>
      <c r="E93" s="124">
        <v>19.5</v>
      </c>
      <c r="F93" s="124">
        <v>17.620000019115</v>
      </c>
      <c r="G93" s="127">
        <f t="shared" si="11"/>
        <v>-0.10137984397682094</v>
      </c>
      <c r="H93" s="130">
        <f>G93-VLOOKUP(C93,'France indices'!K41:M2552,3,FALSE)</f>
        <v>-0.10123341062702947</v>
      </c>
      <c r="I93" s="127">
        <v>-0.10123341062702947</v>
      </c>
      <c r="J93" s="21">
        <f>IF([1]Sheet1!A86&gt;0,0,1)</f>
        <v>0</v>
      </c>
      <c r="K93" s="20">
        <v>42292</v>
      </c>
      <c r="L93" s="21">
        <f>VLOOKUP(K93,Sentiment!A99:B338,2,FALSE)</f>
        <v>-7.2</v>
      </c>
      <c r="M93" s="21">
        <v>0</v>
      </c>
      <c r="N93" s="126">
        <f>VLOOKUP(C93,'France indices'!$A$4:$E$4438,4,FALSE)</f>
        <v>8.3323414362251561E-2</v>
      </c>
      <c r="O93" s="126">
        <f>VLOOKUP(C93,'France indices'!$A$4:$E$4438,5,FALSE)</f>
        <v>1.1038301076313813E-2</v>
      </c>
      <c r="P93" s="21" t="s">
        <v>192</v>
      </c>
      <c r="Q93" s="21" t="s">
        <v>3</v>
      </c>
      <c r="R93" s="128">
        <f t="shared" si="10"/>
        <v>0</v>
      </c>
      <c r="S93" s="21">
        <v>226.2</v>
      </c>
      <c r="T93" s="20">
        <v>42278</v>
      </c>
      <c r="U93" s="124">
        <f>S93*VLOOKUP(T93,'FR CPI'!A47:C311,3,FALSE)</f>
        <v>243.08274262191526</v>
      </c>
      <c r="V93" s="124">
        <v>243.08274262191526</v>
      </c>
      <c r="W93" s="124">
        <f t="shared" si="12"/>
        <v>5.4934018899989434</v>
      </c>
      <c r="X93" s="21" t="s">
        <v>223</v>
      </c>
      <c r="Y93" s="21">
        <v>1</v>
      </c>
      <c r="Z93" s="21">
        <v>1</v>
      </c>
      <c r="AA93" s="21">
        <v>1</v>
      </c>
      <c r="AB93" s="21">
        <v>0</v>
      </c>
      <c r="AC93" s="20">
        <v>38718</v>
      </c>
      <c r="AD93" s="21">
        <f t="shared" si="15"/>
        <v>9</v>
      </c>
      <c r="AE93" s="21">
        <v>9</v>
      </c>
      <c r="AF93" s="124">
        <f t="shared" si="13"/>
        <v>2.1972245773362196</v>
      </c>
      <c r="AG93" s="21">
        <f t="shared" si="14"/>
        <v>0</v>
      </c>
      <c r="AH93" s="142" t="s">
        <v>33</v>
      </c>
      <c r="AI93" s="142" t="s">
        <v>1844</v>
      </c>
      <c r="AJ93" s="21" t="s">
        <v>136</v>
      </c>
      <c r="AK93" s="21">
        <v>0</v>
      </c>
      <c r="AL93" s="21">
        <v>1</v>
      </c>
      <c r="AM93" s="21">
        <v>0</v>
      </c>
      <c r="AN93" s="21">
        <v>0</v>
      </c>
      <c r="AO93" s="21">
        <v>0</v>
      </c>
      <c r="AP93" s="21">
        <v>0</v>
      </c>
      <c r="AQ93" s="21">
        <v>0</v>
      </c>
    </row>
    <row r="94" spans="1:43" x14ac:dyDescent="0.3">
      <c r="A94" s="75" t="s">
        <v>370</v>
      </c>
      <c r="B94" s="21" t="s">
        <v>1742</v>
      </c>
      <c r="C94" s="20">
        <v>42320</v>
      </c>
      <c r="D94" s="181">
        <v>2015</v>
      </c>
      <c r="E94" s="124">
        <v>45</v>
      </c>
      <c r="F94" s="124">
        <v>46.600000011900001</v>
      </c>
      <c r="G94" s="127">
        <f t="shared" si="11"/>
        <v>3.4938051616645267E-2</v>
      </c>
      <c r="H94" s="127">
        <f>G94-VLOOKUP(C94,'France indices'!O29:Q5986,3,FALSE)</f>
        <v>4.9178410108609107E-2</v>
      </c>
      <c r="I94" s="127">
        <v>4.9178410108609107E-2</v>
      </c>
      <c r="J94" s="21">
        <f>IF([1]Sheet1!A87&gt;0,0,1)</f>
        <v>0</v>
      </c>
      <c r="K94" s="20">
        <v>42323</v>
      </c>
      <c r="L94" s="21">
        <f>VLOOKUP(K94,Sentiment!A100:B339,2,FALSE)</f>
        <v>-6.6</v>
      </c>
      <c r="M94" s="21">
        <v>0</v>
      </c>
      <c r="N94" s="126">
        <f>VLOOKUP(C94,'France indices'!$A$4:$E$4438,4,FALSE)</f>
        <v>4.3957595587284605E-2</v>
      </c>
      <c r="O94" s="126">
        <f>VLOOKUP(C94,'France indices'!$A$4:$E$4438,5,FALSE)</f>
        <v>9.2247039444270564E-3</v>
      </c>
      <c r="P94" s="21" t="s">
        <v>192</v>
      </c>
      <c r="Q94" s="21" t="s">
        <v>3</v>
      </c>
      <c r="R94" s="128">
        <f t="shared" si="10"/>
        <v>0</v>
      </c>
      <c r="S94" s="21">
        <v>1671.3</v>
      </c>
      <c r="T94" s="20">
        <v>42309</v>
      </c>
      <c r="U94" s="124">
        <f>S94*VLOOKUP(T94,'FR CPI'!A48:C312,3,FALSE)</f>
        <v>1799.2179060197564</v>
      </c>
      <c r="V94" s="124">
        <v>1799.2179060197564</v>
      </c>
      <c r="W94" s="124">
        <f t="shared" si="12"/>
        <v>7.4951073528075423</v>
      </c>
      <c r="X94" s="21" t="s">
        <v>371</v>
      </c>
      <c r="Y94" s="21">
        <v>4</v>
      </c>
      <c r="Z94" s="21">
        <v>1</v>
      </c>
      <c r="AA94" s="21">
        <v>0</v>
      </c>
      <c r="AB94" s="21">
        <v>0</v>
      </c>
      <c r="AC94" s="20">
        <v>40179</v>
      </c>
      <c r="AD94" s="21">
        <f t="shared" si="15"/>
        <v>5</v>
      </c>
      <c r="AE94" s="21">
        <v>5</v>
      </c>
      <c r="AF94" s="124">
        <f t="shared" si="13"/>
        <v>1.6094379124341003</v>
      </c>
      <c r="AG94" s="21">
        <f t="shared" si="14"/>
        <v>0</v>
      </c>
      <c r="AH94" s="142" t="s">
        <v>42</v>
      </c>
      <c r="AI94" s="142" t="s">
        <v>14</v>
      </c>
      <c r="AJ94" s="21" t="s">
        <v>136</v>
      </c>
      <c r="AK94" s="21">
        <v>0</v>
      </c>
      <c r="AL94" s="21">
        <v>1</v>
      </c>
      <c r="AM94" s="21">
        <v>0</v>
      </c>
      <c r="AN94" s="21">
        <v>0</v>
      </c>
      <c r="AO94" s="21">
        <v>0</v>
      </c>
      <c r="AP94" s="21">
        <v>0</v>
      </c>
      <c r="AQ94" s="21">
        <v>0</v>
      </c>
    </row>
    <row r="95" spans="1:43" x14ac:dyDescent="0.3">
      <c r="A95" s="75" t="s">
        <v>372</v>
      </c>
      <c r="B95" s="21" t="s">
        <v>1743</v>
      </c>
      <c r="C95" s="20">
        <v>42340</v>
      </c>
      <c r="D95" s="181">
        <v>2015</v>
      </c>
      <c r="E95" s="124">
        <v>5.0999999999999996</v>
      </c>
      <c r="F95" s="124">
        <v>5.1800000985839993</v>
      </c>
      <c r="G95" s="127">
        <f t="shared" si="11"/>
        <v>1.556453557277163E-2</v>
      </c>
      <c r="H95" s="130">
        <f>G95-VLOOKUP(C95,'France indices'!K43:M2554,3,FALSE)</f>
        <v>1.4652964682635813E-2</v>
      </c>
      <c r="I95" s="127">
        <v>1.4652964682635813E-2</v>
      </c>
      <c r="J95" s="21">
        <f>IF([1]Sheet1!A88&gt;0,0,1)</f>
        <v>0</v>
      </c>
      <c r="K95" s="20">
        <v>42353</v>
      </c>
      <c r="L95" s="21">
        <f>VLOOKUP(K95,Sentiment!A101:B340,2,FALSE)</f>
        <v>-5.8</v>
      </c>
      <c r="M95" s="21">
        <v>0</v>
      </c>
      <c r="N95" s="126">
        <f>VLOOKUP(C95,'France indices'!$A$4:$E$4438,4,FALSE)</f>
        <v>-1.4357298383381168E-3</v>
      </c>
      <c r="O95" s="126">
        <f>VLOOKUP(C95,'France indices'!$A$4:$E$4438,5,FALSE)</f>
        <v>9.3500842682159458E-3</v>
      </c>
      <c r="P95" s="21" t="s">
        <v>192</v>
      </c>
      <c r="Q95" s="21" t="s">
        <v>3</v>
      </c>
      <c r="R95" s="128">
        <f t="shared" si="10"/>
        <v>0</v>
      </c>
      <c r="S95" s="21">
        <v>6.1199999999999992</v>
      </c>
      <c r="T95" s="20">
        <v>42339</v>
      </c>
      <c r="U95" s="124">
        <f>S95*VLOOKUP(T95,'FR CPI'!A49:C313,3,FALSE)</f>
        <v>6.5749389276872634</v>
      </c>
      <c r="V95" s="124">
        <v>6.5749389276872634</v>
      </c>
      <c r="W95" s="124">
        <f t="shared" si="12"/>
        <v>1.8832652894560145</v>
      </c>
      <c r="X95" s="21" t="s">
        <v>213</v>
      </c>
      <c r="Y95" s="21">
        <v>9</v>
      </c>
      <c r="Z95" s="21">
        <v>0</v>
      </c>
      <c r="AA95" s="21">
        <v>0</v>
      </c>
      <c r="AB95" s="21">
        <v>0</v>
      </c>
      <c r="AC95" s="20">
        <v>26665</v>
      </c>
      <c r="AD95" s="21">
        <f t="shared" si="15"/>
        <v>42</v>
      </c>
      <c r="AE95" s="21">
        <v>42</v>
      </c>
      <c r="AF95" s="124">
        <f t="shared" si="13"/>
        <v>3.7376696182833684</v>
      </c>
      <c r="AG95" s="21">
        <f t="shared" si="14"/>
        <v>0</v>
      </c>
      <c r="AH95" s="142" t="s">
        <v>268</v>
      </c>
      <c r="AI95" s="142" t="s">
        <v>1844</v>
      </c>
      <c r="AJ95" s="21" t="s">
        <v>136</v>
      </c>
      <c r="AK95" s="21">
        <v>0</v>
      </c>
      <c r="AL95" s="21">
        <v>1</v>
      </c>
      <c r="AM95" s="21">
        <v>0</v>
      </c>
      <c r="AN95" s="21">
        <v>0</v>
      </c>
      <c r="AO95" s="21">
        <v>0</v>
      </c>
      <c r="AP95" s="21">
        <v>0</v>
      </c>
      <c r="AQ95" s="21">
        <v>0</v>
      </c>
    </row>
    <row r="96" spans="1:43" x14ac:dyDescent="0.3">
      <c r="A96" s="75" t="s">
        <v>224</v>
      </c>
      <c r="B96" s="21" t="s">
        <v>1744</v>
      </c>
      <c r="C96" s="20">
        <v>42353</v>
      </c>
      <c r="D96" s="181">
        <v>2015</v>
      </c>
      <c r="E96" s="124">
        <v>4.21</v>
      </c>
      <c r="F96" s="124">
        <v>4.2599999631601007</v>
      </c>
      <c r="G96" s="127">
        <f t="shared" si="11"/>
        <v>1.1806503939125182E-2</v>
      </c>
      <c r="H96" s="130">
        <f>G96-VLOOKUP(C96,'France indices'!K44:M2555,3,FALSE)</f>
        <v>-1.1768189172028988E-2</v>
      </c>
      <c r="I96" s="127">
        <v>-1.1768189172028988E-2</v>
      </c>
      <c r="J96" s="21">
        <f>IF([1]Sheet1!A89&gt;0,0,1)</f>
        <v>0</v>
      </c>
      <c r="K96" s="20">
        <v>42353</v>
      </c>
      <c r="L96" s="21">
        <f>VLOOKUP(K96,Sentiment!A102:B341,2,FALSE)</f>
        <v>-5.8</v>
      </c>
      <c r="M96" s="21">
        <v>0</v>
      </c>
      <c r="N96" s="126">
        <f>VLOOKUP(C96,'France indices'!$A$4:$E$4438,4,FALSE)</f>
        <v>-3.2826364070856519E-2</v>
      </c>
      <c r="O96" s="126">
        <f>VLOOKUP(C96,'France indices'!$A$4:$E$4438,5,FALSE)</f>
        <v>1.3258642154571475E-2</v>
      </c>
      <c r="P96" s="21" t="s">
        <v>192</v>
      </c>
      <c r="Q96" s="21" t="s">
        <v>3</v>
      </c>
      <c r="R96" s="128">
        <f t="shared" si="10"/>
        <v>0</v>
      </c>
      <c r="S96" s="21">
        <v>10.1882</v>
      </c>
      <c r="T96" s="20">
        <v>42339</v>
      </c>
      <c r="U96" s="124">
        <f>S96*VLOOKUP(T96,'FR CPI'!A50:C314,3,FALSE)</f>
        <v>10.945554376317546</v>
      </c>
      <c r="V96" s="124">
        <v>10.945554376317546</v>
      </c>
      <c r="W96" s="124">
        <f t="shared" si="12"/>
        <v>2.3929333807946649</v>
      </c>
      <c r="X96" s="21" t="s">
        <v>225</v>
      </c>
      <c r="Y96" s="21">
        <v>1</v>
      </c>
      <c r="Z96" s="21">
        <v>0</v>
      </c>
      <c r="AA96" s="21">
        <v>1</v>
      </c>
      <c r="AB96" s="21">
        <v>0</v>
      </c>
      <c r="AC96" s="20">
        <v>38353</v>
      </c>
      <c r="AD96" s="21">
        <f t="shared" si="15"/>
        <v>10</v>
      </c>
      <c r="AE96" s="21">
        <v>10</v>
      </c>
      <c r="AF96" s="124">
        <f t="shared" si="13"/>
        <v>2.3025850929940459</v>
      </c>
      <c r="AG96" s="21">
        <f t="shared" si="14"/>
        <v>0</v>
      </c>
      <c r="AH96" s="142" t="s">
        <v>226</v>
      </c>
      <c r="AI96" s="142" t="s">
        <v>1844</v>
      </c>
      <c r="AJ96" s="21" t="s">
        <v>136</v>
      </c>
      <c r="AK96" s="21">
        <v>0</v>
      </c>
      <c r="AL96" s="21">
        <v>1</v>
      </c>
      <c r="AM96" s="21">
        <v>0</v>
      </c>
      <c r="AN96" s="21">
        <v>0</v>
      </c>
      <c r="AO96" s="21">
        <v>0</v>
      </c>
      <c r="AP96" s="21">
        <v>0</v>
      </c>
      <c r="AQ96" s="21">
        <v>0</v>
      </c>
    </row>
    <row r="97" spans="1:43" x14ac:dyDescent="0.3">
      <c r="A97" s="75" t="s">
        <v>227</v>
      </c>
      <c r="B97" s="21" t="s">
        <v>1745</v>
      </c>
      <c r="C97" s="20">
        <v>42361</v>
      </c>
      <c r="D97" s="181">
        <v>2015</v>
      </c>
      <c r="E97" s="124">
        <v>6.46</v>
      </c>
      <c r="F97" s="124">
        <v>6.4799999614196011</v>
      </c>
      <c r="G97" s="127">
        <f t="shared" si="11"/>
        <v>3.0911866159075026E-3</v>
      </c>
      <c r="H97" s="127">
        <f>G97-VLOOKUP(C97,'France indices'!S43:U6000,3,FALSE)</f>
        <v>-1.3071708336355429E-2</v>
      </c>
      <c r="I97" s="127">
        <v>-1.3071708336355429E-2</v>
      </c>
      <c r="J97" s="21">
        <f>IF([1]Sheet1!A90&gt;0,0,1)</f>
        <v>0</v>
      </c>
      <c r="K97" s="20">
        <v>42353</v>
      </c>
      <c r="L97" s="21">
        <f>VLOOKUP(K97,Sentiment!A103:B342,2,FALSE)</f>
        <v>-5.8</v>
      </c>
      <c r="M97" s="21">
        <v>0</v>
      </c>
      <c r="N97" s="126">
        <f>VLOOKUP(C97,'France indices'!$A$4:$E$4438,4,FALSE)</f>
        <v>-2.2273691873835998E-2</v>
      </c>
      <c r="O97" s="126">
        <f>VLOOKUP(C97,'France indices'!$A$4:$E$4438,5,FALSE)</f>
        <v>1.357008426121778E-2</v>
      </c>
      <c r="P97" s="21" t="s">
        <v>192</v>
      </c>
      <c r="Q97" s="21" t="s">
        <v>3</v>
      </c>
      <c r="R97" s="128">
        <f t="shared" si="10"/>
        <v>0</v>
      </c>
      <c r="S97" s="21">
        <v>9.2378</v>
      </c>
      <c r="T97" s="20">
        <v>42339</v>
      </c>
      <c r="U97" s="124">
        <f>S97*VLOOKUP(T97,'FR CPI'!A51:C315,3,FALSE)</f>
        <v>9.9245050369590544</v>
      </c>
      <c r="V97" s="124">
        <v>9.9245050369590544</v>
      </c>
      <c r="W97" s="124">
        <f t="shared" si="12"/>
        <v>2.2950069549981063</v>
      </c>
      <c r="X97" s="21" t="s">
        <v>228</v>
      </c>
      <c r="Y97" s="21">
        <v>1</v>
      </c>
      <c r="Z97" s="21">
        <v>0</v>
      </c>
      <c r="AA97" s="21">
        <v>1</v>
      </c>
      <c r="AB97" s="21">
        <v>0</v>
      </c>
      <c r="AC97" s="20">
        <v>32874</v>
      </c>
      <c r="AD97" s="21">
        <f t="shared" si="15"/>
        <v>25</v>
      </c>
      <c r="AE97" s="21">
        <v>25</v>
      </c>
      <c r="AF97" s="124">
        <f t="shared" si="13"/>
        <v>3.2188758248682006</v>
      </c>
      <c r="AG97" s="21">
        <f t="shared" si="14"/>
        <v>0</v>
      </c>
      <c r="AH97" s="142" t="s">
        <v>229</v>
      </c>
      <c r="AI97" s="142" t="s">
        <v>62</v>
      </c>
      <c r="AJ97" s="21" t="s">
        <v>136</v>
      </c>
      <c r="AK97" s="21">
        <v>0</v>
      </c>
      <c r="AL97" s="21">
        <v>1</v>
      </c>
      <c r="AM97" s="21">
        <v>0</v>
      </c>
      <c r="AN97" s="21">
        <v>0</v>
      </c>
      <c r="AO97" s="21">
        <v>0</v>
      </c>
      <c r="AP97" s="21">
        <v>0</v>
      </c>
      <c r="AQ97" s="21">
        <v>0</v>
      </c>
    </row>
    <row r="98" spans="1:43" x14ac:dyDescent="0.3">
      <c r="A98" s="75" t="s">
        <v>230</v>
      </c>
      <c r="B98" s="21" t="s">
        <v>1746</v>
      </c>
      <c r="C98" s="20">
        <v>42475</v>
      </c>
      <c r="D98" s="181">
        <v>2016</v>
      </c>
      <c r="E98" s="124">
        <v>13</v>
      </c>
      <c r="F98" s="124">
        <v>12.22999997622</v>
      </c>
      <c r="G98" s="127">
        <f t="shared" ref="G98:G129" si="16">LN(F98/E98)</f>
        <v>-6.1057409706854734E-2</v>
      </c>
      <c r="H98" s="130">
        <f>G98-VLOOKUP(C98,'France indices'!K46:M2557,3,FALSE)</f>
        <v>-5.9537475301618563E-2</v>
      </c>
      <c r="I98" s="127">
        <v>-5.9537475301618563E-2</v>
      </c>
      <c r="J98" s="21">
        <f>IF([1]Sheet1!A91&gt;0,0,1)</f>
        <v>0</v>
      </c>
      <c r="K98" s="20">
        <v>42475</v>
      </c>
      <c r="L98" s="21">
        <f>VLOOKUP(K98,Sentiment!A104:B343,2,FALSE)</f>
        <v>-8.8000000000000007</v>
      </c>
      <c r="M98" s="21">
        <v>0</v>
      </c>
      <c r="N98" s="126">
        <f>VLOOKUP(C98,'France indices'!$A$4:$E$4438,4,FALSE)</f>
        <v>4.4981997913714602E-3</v>
      </c>
      <c r="O98" s="126">
        <f>VLOOKUP(C98,'France indices'!$A$4:$E$4438,5,FALSE)</f>
        <v>1.0867262263310308E-2</v>
      </c>
      <c r="P98" s="21" t="s">
        <v>192</v>
      </c>
      <c r="Q98" s="21" t="s">
        <v>3</v>
      </c>
      <c r="R98" s="128">
        <f t="shared" si="10"/>
        <v>0</v>
      </c>
      <c r="S98" s="21">
        <v>33.020000000000003</v>
      </c>
      <c r="T98" s="20">
        <v>42461</v>
      </c>
      <c r="U98" s="124">
        <f>S98*VLOOKUP(T98,'FR CPI'!A52:C316,3,FALSE)</f>
        <v>35.45808951376641</v>
      </c>
      <c r="V98" s="124">
        <v>35.45808951376641</v>
      </c>
      <c r="W98" s="124">
        <f t="shared" si="12"/>
        <v>3.5683514219742829</v>
      </c>
      <c r="X98" s="21" t="s">
        <v>198</v>
      </c>
      <c r="Y98" s="21">
        <v>2</v>
      </c>
      <c r="Z98" s="21">
        <v>1</v>
      </c>
      <c r="AA98" s="21">
        <v>0</v>
      </c>
      <c r="AB98" s="21">
        <v>1</v>
      </c>
      <c r="AC98" s="20">
        <v>38718</v>
      </c>
      <c r="AD98" s="21">
        <f t="shared" si="15"/>
        <v>10</v>
      </c>
      <c r="AE98" s="21">
        <v>10</v>
      </c>
      <c r="AF98" s="124">
        <f t="shared" si="13"/>
        <v>2.3025850929940459</v>
      </c>
      <c r="AG98" s="21">
        <f t="shared" si="14"/>
        <v>0</v>
      </c>
      <c r="AH98" s="142" t="s">
        <v>180</v>
      </c>
      <c r="AI98" s="142" t="s">
        <v>1844</v>
      </c>
      <c r="AJ98" s="21" t="s">
        <v>136</v>
      </c>
      <c r="AK98" s="21">
        <v>0</v>
      </c>
      <c r="AL98" s="21">
        <v>0</v>
      </c>
      <c r="AM98" s="21">
        <v>1</v>
      </c>
      <c r="AN98" s="21">
        <v>0</v>
      </c>
      <c r="AO98" s="21">
        <v>0</v>
      </c>
      <c r="AP98" s="21">
        <v>0</v>
      </c>
      <c r="AQ98" s="21">
        <v>0</v>
      </c>
    </row>
    <row r="99" spans="1:43" x14ac:dyDescent="0.3">
      <c r="A99" s="75" t="s">
        <v>231</v>
      </c>
      <c r="B99" s="21" t="s">
        <v>1747</v>
      </c>
      <c r="C99" s="20">
        <v>42478</v>
      </c>
      <c r="D99" s="181">
        <v>2016</v>
      </c>
      <c r="E99" s="124">
        <v>9.68</v>
      </c>
      <c r="F99" s="124">
        <v>9.6999996945332807</v>
      </c>
      <c r="G99" s="127">
        <f t="shared" si="16"/>
        <v>2.0639527294366296E-3</v>
      </c>
      <c r="H99" s="127">
        <f>G99-VLOOKUP(C99,'France indices'!W37:Y5994,3,FALSE)</f>
        <v>2.7100936752522185E-3</v>
      </c>
      <c r="I99" s="127">
        <v>2.7100936752522185E-3</v>
      </c>
      <c r="J99" s="21">
        <f>IF([1]Sheet1!A92&gt;0,0,1)</f>
        <v>0</v>
      </c>
      <c r="K99" s="20">
        <v>42475</v>
      </c>
      <c r="L99" s="21">
        <f>VLOOKUP(K99,Sentiment!A105:B344,2,FALSE)</f>
        <v>-8.8000000000000007</v>
      </c>
      <c r="M99" s="21">
        <v>0</v>
      </c>
      <c r="N99" s="126">
        <f>VLOOKUP(C99,'France indices'!$A$4:$E$4438,4,FALSE)</f>
        <v>8.6626865323562417E-3</v>
      </c>
      <c r="O99" s="126">
        <f>VLOOKUP(C99,'France indices'!$A$4:$E$4438,5,FALSE)</f>
        <v>1.0769791094013392E-2</v>
      </c>
      <c r="P99" s="21" t="s">
        <v>192</v>
      </c>
      <c r="Q99" s="21" t="s">
        <v>3</v>
      </c>
      <c r="R99" s="128">
        <f t="shared" si="10"/>
        <v>0</v>
      </c>
      <c r="S99" s="21">
        <v>15.3912</v>
      </c>
      <c r="T99" s="20">
        <v>42461</v>
      </c>
      <c r="U99" s="124">
        <f>S99*VLOOKUP(T99,'FR CPI'!A53:C317,3,FALSE)</f>
        <v>16.527636200008523</v>
      </c>
      <c r="V99" s="124">
        <v>16.527636200008523</v>
      </c>
      <c r="W99" s="124">
        <f t="shared" si="12"/>
        <v>2.8050339010029264</v>
      </c>
      <c r="X99" s="21" t="s">
        <v>232</v>
      </c>
      <c r="Y99" s="21">
        <v>2</v>
      </c>
      <c r="Z99" s="21">
        <v>0</v>
      </c>
      <c r="AA99" s="21">
        <v>1</v>
      </c>
      <c r="AB99" s="21">
        <v>0</v>
      </c>
      <c r="AC99" s="20">
        <v>36526</v>
      </c>
      <c r="AD99" s="21">
        <f t="shared" si="15"/>
        <v>16</v>
      </c>
      <c r="AE99" s="21">
        <v>16</v>
      </c>
      <c r="AF99" s="124">
        <f t="shared" si="13"/>
        <v>2.7725887222397811</v>
      </c>
      <c r="AG99" s="21">
        <f t="shared" si="14"/>
        <v>1</v>
      </c>
      <c r="AH99" s="142" t="s">
        <v>131</v>
      </c>
      <c r="AI99" s="142" t="s">
        <v>123</v>
      </c>
      <c r="AJ99" s="21" t="s">
        <v>136</v>
      </c>
      <c r="AK99" s="21">
        <v>0</v>
      </c>
      <c r="AL99" s="21">
        <v>0</v>
      </c>
      <c r="AM99" s="21">
        <v>1</v>
      </c>
      <c r="AN99" s="21">
        <v>0</v>
      </c>
      <c r="AO99" s="21">
        <v>0</v>
      </c>
      <c r="AP99" s="21">
        <v>0</v>
      </c>
      <c r="AQ99" s="21">
        <v>0</v>
      </c>
    </row>
    <row r="100" spans="1:43" x14ac:dyDescent="0.3">
      <c r="A100" s="75" t="s">
        <v>233</v>
      </c>
      <c r="B100" s="21" t="s">
        <v>1748</v>
      </c>
      <c r="C100" s="20">
        <v>42514</v>
      </c>
      <c r="D100" s="181">
        <v>2016</v>
      </c>
      <c r="E100" s="124">
        <v>10.43</v>
      </c>
      <c r="F100" s="124">
        <v>10.389999696303571</v>
      </c>
      <c r="G100" s="127">
        <f t="shared" si="16"/>
        <v>-3.8424931312306073E-3</v>
      </c>
      <c r="H100" s="127">
        <f>G100-VLOOKUP(C100,'France indices'!AE47:AG6004,3,FALSE)</f>
        <v>-2.1076688665405234E-2</v>
      </c>
      <c r="I100" s="127">
        <v>-2.1076688665405234E-2</v>
      </c>
      <c r="J100" s="21">
        <f>IF([1]Sheet1!A93&gt;0,0,1)</f>
        <v>0</v>
      </c>
      <c r="K100" s="20">
        <v>42505</v>
      </c>
      <c r="L100" s="21">
        <f>VLOOKUP(K100,Sentiment!A106:B345,2,FALSE)</f>
        <v>-8.6</v>
      </c>
      <c r="M100" s="21">
        <v>0</v>
      </c>
      <c r="N100" s="126">
        <f>VLOOKUP(C100,'France indices'!$A$4:$E$4438,4,FALSE)</f>
        <v>-1.6315245922864662E-2</v>
      </c>
      <c r="O100" s="126">
        <f>VLOOKUP(C100,'France indices'!$A$4:$E$4438,5,FALSE)</f>
        <v>8.7628971201271205E-3</v>
      </c>
      <c r="P100" s="21" t="s">
        <v>192</v>
      </c>
      <c r="Q100" s="21" t="s">
        <v>3</v>
      </c>
      <c r="R100" s="128">
        <f t="shared" si="10"/>
        <v>0</v>
      </c>
      <c r="S100" s="21">
        <v>14.810599999999999</v>
      </c>
      <c r="T100" s="20">
        <v>42491</v>
      </c>
      <c r="U100" s="124">
        <f>S100*VLOOKUP(T100,'FR CPI'!A54:C318,3,FALSE)</f>
        <v>15.843621645452867</v>
      </c>
      <c r="V100" s="124">
        <v>15.843621645452867</v>
      </c>
      <c r="W100" s="124">
        <f t="shared" si="12"/>
        <v>2.7627669994854491</v>
      </c>
      <c r="X100" s="21" t="s">
        <v>215</v>
      </c>
      <c r="Y100" s="21">
        <v>1</v>
      </c>
      <c r="Z100" s="21">
        <v>0</v>
      </c>
      <c r="AA100" s="21">
        <v>1</v>
      </c>
      <c r="AB100" s="21">
        <v>1</v>
      </c>
      <c r="AC100" s="20">
        <v>37987</v>
      </c>
      <c r="AD100" s="21">
        <f t="shared" si="15"/>
        <v>12</v>
      </c>
      <c r="AE100" s="21">
        <v>12</v>
      </c>
      <c r="AF100" s="124">
        <f t="shared" si="13"/>
        <v>2.4849066497880004</v>
      </c>
      <c r="AG100" s="21">
        <f t="shared" si="14"/>
        <v>0</v>
      </c>
      <c r="AH100" s="142" t="s">
        <v>56</v>
      </c>
      <c r="AI100" s="142" t="s">
        <v>57</v>
      </c>
      <c r="AJ100" s="21" t="s">
        <v>136</v>
      </c>
      <c r="AK100" s="21">
        <v>0</v>
      </c>
      <c r="AL100" s="21">
        <v>0</v>
      </c>
      <c r="AM100" s="21">
        <v>1</v>
      </c>
      <c r="AN100" s="21">
        <v>0</v>
      </c>
      <c r="AO100" s="21">
        <v>0</v>
      </c>
      <c r="AP100" s="21">
        <v>0</v>
      </c>
      <c r="AQ100" s="21">
        <v>0</v>
      </c>
    </row>
    <row r="101" spans="1:43" x14ac:dyDescent="0.3">
      <c r="A101" s="75" t="s">
        <v>373</v>
      </c>
      <c r="B101" s="21" t="s">
        <v>1749</v>
      </c>
      <c r="C101" s="20">
        <v>42517</v>
      </c>
      <c r="D101" s="181">
        <v>2016</v>
      </c>
      <c r="E101" s="124">
        <v>17</v>
      </c>
      <c r="F101" s="124">
        <v>17.999999980929999</v>
      </c>
      <c r="G101" s="127">
        <f t="shared" si="16"/>
        <v>5.7158412780504202E-2</v>
      </c>
      <c r="H101" s="130">
        <f>G101-VLOOKUP(C101,'France indices'!K49:M2560,3,FALSE)</f>
        <v>6.4079206689003507E-2</v>
      </c>
      <c r="I101" s="127">
        <v>6.4079206689003507E-2</v>
      </c>
      <c r="J101" s="21">
        <f>IF([1]Sheet1!A94&gt;0,0,1)</f>
        <v>0</v>
      </c>
      <c r="K101" s="20">
        <v>42505</v>
      </c>
      <c r="L101" s="21">
        <f>VLOOKUP(K101,Sentiment!A107:B346,2,FALSE)</f>
        <v>-8.6</v>
      </c>
      <c r="M101" s="21">
        <v>0</v>
      </c>
      <c r="N101" s="126">
        <f>VLOOKUP(C101,'France indices'!$A$4:$E$4438,4,FALSE)</f>
        <v>-8.7572196995568605E-3</v>
      </c>
      <c r="O101" s="126">
        <f>VLOOKUP(C101,'France indices'!$A$4:$E$4438,5,FALSE)</f>
        <v>8.9441387962856753E-3</v>
      </c>
      <c r="P101" s="21" t="s">
        <v>192</v>
      </c>
      <c r="Q101" s="21" t="s">
        <v>3</v>
      </c>
      <c r="R101" s="128">
        <f t="shared" si="10"/>
        <v>0</v>
      </c>
      <c r="S101" s="21">
        <v>379.44</v>
      </c>
      <c r="T101" s="20">
        <v>42491</v>
      </c>
      <c r="U101" s="124">
        <f>S101*VLOOKUP(T101,'FR CPI'!A55:C319,3,FALSE)</f>
        <v>405.90548641855401</v>
      </c>
      <c r="V101" s="124">
        <v>405.90548641855401</v>
      </c>
      <c r="W101" s="124">
        <f t="shared" si="12"/>
        <v>6.0061203404289252</v>
      </c>
      <c r="X101" s="21" t="s">
        <v>374</v>
      </c>
      <c r="Y101" s="21">
        <v>6</v>
      </c>
      <c r="Z101" s="21">
        <v>1</v>
      </c>
      <c r="AA101" s="21">
        <v>0</v>
      </c>
      <c r="AB101" s="21">
        <v>1</v>
      </c>
      <c r="AC101" s="20">
        <v>35065</v>
      </c>
      <c r="AD101" s="21">
        <f t="shared" si="15"/>
        <v>20</v>
      </c>
      <c r="AE101" s="21">
        <v>20</v>
      </c>
      <c r="AF101" s="124">
        <f t="shared" si="13"/>
        <v>2.9957322735539909</v>
      </c>
      <c r="AG101" s="21">
        <f t="shared" si="14"/>
        <v>0</v>
      </c>
      <c r="AH101" s="142" t="s">
        <v>33</v>
      </c>
      <c r="AI101" s="142" t="s">
        <v>1844</v>
      </c>
      <c r="AJ101" s="21" t="s">
        <v>136</v>
      </c>
      <c r="AK101" s="21">
        <v>0</v>
      </c>
      <c r="AL101" s="21">
        <v>0</v>
      </c>
      <c r="AM101" s="21">
        <v>1</v>
      </c>
      <c r="AN101" s="21">
        <v>0</v>
      </c>
      <c r="AO101" s="21">
        <v>0</v>
      </c>
      <c r="AP101" s="21">
        <v>0</v>
      </c>
      <c r="AQ101" s="21">
        <v>0</v>
      </c>
    </row>
    <row r="102" spans="1:43" x14ac:dyDescent="0.3">
      <c r="A102" s="75" t="s">
        <v>234</v>
      </c>
      <c r="B102" s="21" t="s">
        <v>1750</v>
      </c>
      <c r="C102" s="20">
        <v>42534</v>
      </c>
      <c r="D102" s="181">
        <v>2016</v>
      </c>
      <c r="E102" s="124">
        <v>27</v>
      </c>
      <c r="F102" s="124">
        <v>25.79999994288</v>
      </c>
      <c r="G102" s="127">
        <f t="shared" si="16"/>
        <v>-4.5462376290710843E-2</v>
      </c>
      <c r="H102" s="127">
        <f>G102-VLOOKUP(C102,'France indices'!AE49:AG6006,3,FALSE)</f>
        <v>-3.0575445903096701E-2</v>
      </c>
      <c r="I102" s="127">
        <v>-3.0575445903096701E-2</v>
      </c>
      <c r="J102" s="21">
        <f>IF([1]Sheet1!A95&gt;0,0,1)</f>
        <v>0</v>
      </c>
      <c r="K102" s="20">
        <v>42536</v>
      </c>
      <c r="L102" s="21">
        <f>VLOOKUP(K102,Sentiment!A108:B347,2,FALSE)</f>
        <v>-8.1999999999999993</v>
      </c>
      <c r="M102" s="21">
        <v>0</v>
      </c>
      <c r="N102" s="126">
        <f>VLOOKUP(C102,'France indices'!$A$4:$E$4438,4,FALSE)</f>
        <v>-2.3872016299221355E-2</v>
      </c>
      <c r="O102" s="126">
        <f>VLOOKUP(C102,'France indices'!$A$4:$E$4438,5,FALSE)</f>
        <v>9.6901574618226041E-3</v>
      </c>
      <c r="P102" s="21" t="s">
        <v>192</v>
      </c>
      <c r="Q102" s="21" t="s">
        <v>3</v>
      </c>
      <c r="R102" s="128">
        <f t="shared" si="10"/>
        <v>0</v>
      </c>
      <c r="S102" s="21">
        <v>37.529999999999994</v>
      </c>
      <c r="T102" s="20">
        <v>42522</v>
      </c>
      <c r="U102" s="124">
        <f>S102*VLOOKUP(T102,'FR CPI'!A56:C320,3,FALSE)</f>
        <v>40.099157739127207</v>
      </c>
      <c r="V102" s="124">
        <v>40.099157739127207</v>
      </c>
      <c r="W102" s="124">
        <f t="shared" si="12"/>
        <v>3.6913553300801456</v>
      </c>
      <c r="X102" s="21" t="s">
        <v>235</v>
      </c>
      <c r="Y102" s="21">
        <v>2</v>
      </c>
      <c r="Z102" s="21">
        <v>1</v>
      </c>
      <c r="AA102" s="21">
        <v>0</v>
      </c>
      <c r="AB102" s="21">
        <v>0</v>
      </c>
      <c r="AC102" s="20">
        <v>39083</v>
      </c>
      <c r="AD102" s="21">
        <f t="shared" si="15"/>
        <v>9</v>
      </c>
      <c r="AE102" s="21">
        <v>9</v>
      </c>
      <c r="AF102" s="124">
        <f t="shared" si="13"/>
        <v>2.1972245773362196</v>
      </c>
      <c r="AG102" s="21">
        <f t="shared" si="14"/>
        <v>0</v>
      </c>
      <c r="AH102" s="142" t="s">
        <v>236</v>
      </c>
      <c r="AI102" s="142" t="s">
        <v>57</v>
      </c>
      <c r="AJ102" s="21" t="s">
        <v>136</v>
      </c>
      <c r="AK102" s="21">
        <v>0</v>
      </c>
      <c r="AL102" s="21">
        <v>0</v>
      </c>
      <c r="AM102" s="21">
        <v>1</v>
      </c>
      <c r="AN102" s="21">
        <v>0</v>
      </c>
      <c r="AO102" s="21">
        <v>0</v>
      </c>
      <c r="AP102" s="21">
        <v>0</v>
      </c>
      <c r="AQ102" s="21">
        <v>0</v>
      </c>
    </row>
    <row r="103" spans="1:43" x14ac:dyDescent="0.3">
      <c r="A103" s="75" t="s">
        <v>237</v>
      </c>
      <c r="B103" s="21" t="s">
        <v>1751</v>
      </c>
      <c r="C103" s="20">
        <v>42541</v>
      </c>
      <c r="D103" s="181">
        <v>2016</v>
      </c>
      <c r="E103" s="124">
        <v>8.6</v>
      </c>
      <c r="F103" s="124">
        <v>8.6499996137621995</v>
      </c>
      <c r="G103" s="127">
        <f t="shared" si="16"/>
        <v>5.7970730325560488E-3</v>
      </c>
      <c r="H103" s="127">
        <f>G103-VLOOKUP(C103,'France indices'!S49:U6006,3,FALSE)</f>
        <v>-2.8212335782883936E-2</v>
      </c>
      <c r="I103" s="127">
        <v>-2.8212335782883936E-2</v>
      </c>
      <c r="J103" s="21">
        <f>IF([1]Sheet1!A96&gt;0,0,1)</f>
        <v>0</v>
      </c>
      <c r="K103" s="20">
        <v>42536</v>
      </c>
      <c r="L103" s="21">
        <f>VLOOKUP(K103,Sentiment!A109:B348,2,FALSE)</f>
        <v>-8.1999999999999993</v>
      </c>
      <c r="M103" s="21">
        <v>0</v>
      </c>
      <c r="N103" s="126">
        <f>VLOOKUP(C103,'France indices'!$A$4:$E$4438,4,FALSE)</f>
        <v>-5.8348175121729854E-3</v>
      </c>
      <c r="O103" s="126">
        <f>VLOOKUP(C103,'France indices'!$A$4:$E$4438,5,FALSE)</f>
        <v>1.3016148668807771E-2</v>
      </c>
      <c r="P103" s="21" t="s">
        <v>192</v>
      </c>
      <c r="Q103" s="21" t="s">
        <v>3</v>
      </c>
      <c r="R103" s="128">
        <f t="shared" si="10"/>
        <v>0</v>
      </c>
      <c r="S103" s="21">
        <v>10.491999999999999</v>
      </c>
      <c r="T103" s="20">
        <v>42522</v>
      </c>
      <c r="U103" s="124">
        <f>S103*VLOOKUP(T103,'FR CPI'!A57:C321,3,FALSE)</f>
        <v>11.210241486781847</v>
      </c>
      <c r="V103" s="124">
        <v>11.210241486781847</v>
      </c>
      <c r="W103" s="124">
        <f t="shared" si="12"/>
        <v>2.4168277789378436</v>
      </c>
      <c r="X103" s="21" t="s">
        <v>238</v>
      </c>
      <c r="Y103" s="21">
        <v>1</v>
      </c>
      <c r="Z103" s="21">
        <v>0</v>
      </c>
      <c r="AA103" s="21">
        <v>0</v>
      </c>
      <c r="AB103" s="21">
        <v>1</v>
      </c>
      <c r="AC103" s="20">
        <v>27395</v>
      </c>
      <c r="AD103" s="21">
        <f t="shared" si="15"/>
        <v>41</v>
      </c>
      <c r="AE103" s="21">
        <v>41</v>
      </c>
      <c r="AF103" s="124">
        <f t="shared" si="13"/>
        <v>3.713572066704308</v>
      </c>
      <c r="AG103" s="21">
        <f t="shared" si="14"/>
        <v>0</v>
      </c>
      <c r="AH103" s="142" t="s">
        <v>99</v>
      </c>
      <c r="AI103" s="142" t="s">
        <v>62</v>
      </c>
      <c r="AJ103" s="21" t="s">
        <v>136</v>
      </c>
      <c r="AK103" s="21">
        <v>0</v>
      </c>
      <c r="AL103" s="21">
        <v>0</v>
      </c>
      <c r="AM103" s="21">
        <v>1</v>
      </c>
      <c r="AN103" s="21">
        <v>0</v>
      </c>
      <c r="AO103" s="21">
        <v>0</v>
      </c>
      <c r="AP103" s="21">
        <v>0</v>
      </c>
      <c r="AQ103" s="21">
        <v>0</v>
      </c>
    </row>
    <row r="104" spans="1:43" x14ac:dyDescent="0.3">
      <c r="A104" s="75" t="s">
        <v>239</v>
      </c>
      <c r="B104" s="21" t="s">
        <v>1752</v>
      </c>
      <c r="C104" s="20">
        <v>42558</v>
      </c>
      <c r="D104" s="181">
        <v>2016</v>
      </c>
      <c r="E104" s="124">
        <v>7.65</v>
      </c>
      <c r="F104" s="124">
        <v>7.2899999120205008</v>
      </c>
      <c r="G104" s="127">
        <f t="shared" si="16"/>
        <v>-4.8202113886396246E-2</v>
      </c>
      <c r="H104" s="127">
        <f>G104-VLOOKUP(C104,'France indices'!AE51:AG6008,3,FALSE)</f>
        <v>-5.5729396493707048E-2</v>
      </c>
      <c r="I104" s="127">
        <v>-5.5729396493707048E-2</v>
      </c>
      <c r="J104" s="21">
        <f>IF([1]Sheet1!A97&gt;0,0,1)</f>
        <v>0</v>
      </c>
      <c r="K104" s="20">
        <v>42566</v>
      </c>
      <c r="L104" s="21">
        <f>VLOOKUP(K104,Sentiment!A110:B349,2,FALSE)</f>
        <v>-8.5</v>
      </c>
      <c r="M104" s="21">
        <v>0</v>
      </c>
      <c r="N104" s="126">
        <f>VLOOKUP(C104,'France indices'!$A$4:$E$4438,4,FALSE)</f>
        <v>-7.6577840655790069E-2</v>
      </c>
      <c r="O104" s="126">
        <f>VLOOKUP(C104,'France indices'!$A$4:$E$4438,5,FALSE)</f>
        <v>2.2766319894441913E-2</v>
      </c>
      <c r="P104" s="21" t="s">
        <v>192</v>
      </c>
      <c r="Q104" s="21" t="s">
        <v>3</v>
      </c>
      <c r="R104" s="128">
        <f t="shared" si="10"/>
        <v>0</v>
      </c>
      <c r="S104" s="21">
        <v>11.2455</v>
      </c>
      <c r="T104" s="20">
        <v>42552</v>
      </c>
      <c r="U104" s="124">
        <f>S104*VLOOKUP(T104,'FR CPI'!A58:C322,3,FALSE)</f>
        <v>12.057868913951967</v>
      </c>
      <c r="V104" s="124">
        <v>12.057868913951967</v>
      </c>
      <c r="W104" s="124">
        <f t="shared" si="12"/>
        <v>2.4897174687153667</v>
      </c>
      <c r="X104" s="21" t="s">
        <v>238</v>
      </c>
      <c r="Y104" s="21">
        <v>1</v>
      </c>
      <c r="Z104" s="21">
        <v>0</v>
      </c>
      <c r="AA104" s="21">
        <v>0</v>
      </c>
      <c r="AB104" s="21">
        <v>1</v>
      </c>
      <c r="AC104" s="20">
        <v>39448</v>
      </c>
      <c r="AD104" s="21">
        <f t="shared" si="15"/>
        <v>8</v>
      </c>
      <c r="AE104" s="21">
        <v>8</v>
      </c>
      <c r="AF104" s="124">
        <f t="shared" si="13"/>
        <v>2.0794415416798357</v>
      </c>
      <c r="AG104" s="21">
        <f t="shared" si="14"/>
        <v>0</v>
      </c>
      <c r="AH104" s="142" t="s">
        <v>56</v>
      </c>
      <c r="AI104" s="142" t="s">
        <v>57</v>
      </c>
      <c r="AJ104" s="21" t="s">
        <v>136</v>
      </c>
      <c r="AK104" s="21">
        <v>0</v>
      </c>
      <c r="AL104" s="21">
        <v>0</v>
      </c>
      <c r="AM104" s="21">
        <v>1</v>
      </c>
      <c r="AN104" s="21">
        <v>0</v>
      </c>
      <c r="AO104" s="21">
        <v>0</v>
      </c>
      <c r="AP104" s="21">
        <v>0</v>
      </c>
      <c r="AQ104" s="21">
        <v>0</v>
      </c>
    </row>
    <row r="105" spans="1:43" x14ac:dyDescent="0.3">
      <c r="A105" s="75" t="s">
        <v>375</v>
      </c>
      <c r="B105" s="21" t="s">
        <v>1753</v>
      </c>
      <c r="C105" s="20">
        <v>42564</v>
      </c>
      <c r="D105" s="181">
        <v>2016</v>
      </c>
      <c r="E105" s="124">
        <v>8</v>
      </c>
      <c r="F105" s="124">
        <v>8.15</v>
      </c>
      <c r="G105" s="127">
        <f t="shared" si="16"/>
        <v>1.8576385572935457E-2</v>
      </c>
      <c r="H105" s="130">
        <f>G105-VLOOKUP(C105,'France indices'!K53:M2564,3,FALSE)</f>
        <v>1.5814619910609319E-2</v>
      </c>
      <c r="I105" s="127">
        <v>1.5814619910609319E-2</v>
      </c>
      <c r="J105" s="21">
        <f>IF([1]Sheet1!A98&gt;0,0,1)</f>
        <v>0</v>
      </c>
      <c r="K105" s="20">
        <v>42566</v>
      </c>
      <c r="L105" s="21">
        <f>VLOOKUP(K105,Sentiment!A111:B350,2,FALSE)</f>
        <v>-8.5</v>
      </c>
      <c r="M105" s="21">
        <v>0</v>
      </c>
      <c r="N105" s="126">
        <f>VLOOKUP(C105,'France indices'!$A$4:$E$4438,4,FALSE)</f>
        <v>3.951598655311344E-2</v>
      </c>
      <c r="O105" s="126">
        <f>VLOOKUP(C105,'France indices'!$A$4:$E$4438,5,FALSE)</f>
        <v>2.2800265482726234E-2</v>
      </c>
      <c r="P105" s="21" t="s">
        <v>192</v>
      </c>
      <c r="Q105" s="21" t="s">
        <v>3</v>
      </c>
      <c r="R105" s="128">
        <f t="shared" si="10"/>
        <v>0</v>
      </c>
      <c r="S105" s="21">
        <v>45.28</v>
      </c>
      <c r="T105" s="20">
        <v>42552</v>
      </c>
      <c r="U105" s="124">
        <f>S105*VLOOKUP(T105,'FR CPI'!A59:C323,3,FALSE)</f>
        <v>48.551003016650668</v>
      </c>
      <c r="V105" s="124">
        <v>48.551003016650668</v>
      </c>
      <c r="W105" s="124">
        <f t="shared" si="12"/>
        <v>3.8826148539812047</v>
      </c>
      <c r="X105" s="21" t="s">
        <v>376</v>
      </c>
      <c r="Y105" s="21">
        <v>2</v>
      </c>
      <c r="Z105" s="21">
        <v>0</v>
      </c>
      <c r="AA105" s="21">
        <v>1</v>
      </c>
      <c r="AB105" s="21">
        <v>0</v>
      </c>
      <c r="AC105" s="20">
        <v>40544</v>
      </c>
      <c r="AD105" s="21">
        <f t="shared" si="15"/>
        <v>5</v>
      </c>
      <c r="AE105" s="21">
        <v>5</v>
      </c>
      <c r="AF105" s="124">
        <f t="shared" si="13"/>
        <v>1.6094379124341003</v>
      </c>
      <c r="AG105" s="21">
        <f t="shared" si="14"/>
        <v>0</v>
      </c>
      <c r="AH105" s="142" t="s">
        <v>23</v>
      </c>
      <c r="AI105" s="142" t="s">
        <v>1844</v>
      </c>
      <c r="AJ105" s="21" t="s">
        <v>136</v>
      </c>
      <c r="AK105" s="21">
        <v>0</v>
      </c>
      <c r="AL105" s="21">
        <v>0</v>
      </c>
      <c r="AM105" s="21">
        <v>1</v>
      </c>
      <c r="AN105" s="21">
        <v>0</v>
      </c>
      <c r="AO105" s="21">
        <v>0</v>
      </c>
      <c r="AP105" s="21">
        <v>0</v>
      </c>
      <c r="AQ105" s="21">
        <v>0</v>
      </c>
    </row>
    <row r="106" spans="1:43" x14ac:dyDescent="0.3">
      <c r="A106" s="75" t="s">
        <v>240</v>
      </c>
      <c r="B106" s="21" t="s">
        <v>1754</v>
      </c>
      <c r="C106" s="20">
        <v>42569</v>
      </c>
      <c r="D106" s="181">
        <v>2016</v>
      </c>
      <c r="E106" s="124">
        <v>10.82</v>
      </c>
      <c r="F106" s="124">
        <v>10.300000268041</v>
      </c>
      <c r="G106" s="127">
        <f t="shared" si="16"/>
        <v>-4.925235215934775E-2</v>
      </c>
      <c r="H106" s="130">
        <f>G106-VLOOKUP(C106,'France indices'!K54:M2565,3,FALSE)</f>
        <v>-5.1446385422192251E-2</v>
      </c>
      <c r="I106" s="127">
        <v>-5.1446385422192251E-2</v>
      </c>
      <c r="J106" s="21">
        <f>IF([1]Sheet1!A99&gt;0,0,1)</f>
        <v>0</v>
      </c>
      <c r="K106" s="20">
        <v>42566</v>
      </c>
      <c r="L106" s="21">
        <f>VLOOKUP(K106,Sentiment!A112:B351,2,FALSE)</f>
        <v>-8.5</v>
      </c>
      <c r="M106" s="21">
        <v>0</v>
      </c>
      <c r="N106" s="126">
        <f>VLOOKUP(C106,'France indices'!$A$4:$E$4438,4,FALSE)</f>
        <v>3.097268307138315E-2</v>
      </c>
      <c r="O106" s="126">
        <f>VLOOKUP(C106,'France indices'!$A$4:$E$4438,5,FALSE)</f>
        <v>2.2220861062489081E-2</v>
      </c>
      <c r="P106" s="21" t="s">
        <v>192</v>
      </c>
      <c r="Q106" s="21" t="s">
        <v>3</v>
      </c>
      <c r="R106" s="128">
        <f t="shared" si="10"/>
        <v>0</v>
      </c>
      <c r="S106" s="21">
        <v>30.837000000000003</v>
      </c>
      <c r="T106" s="20">
        <v>42552</v>
      </c>
      <c r="U106" s="124">
        <f>S106*VLOOKUP(T106,'FR CPI'!A60:C324,3,FALSE)</f>
        <v>33.064648410434117</v>
      </c>
      <c r="V106" s="124">
        <v>33.064648410434117</v>
      </c>
      <c r="W106" s="124">
        <f t="shared" si="12"/>
        <v>3.4984646877851717</v>
      </c>
      <c r="X106" s="21" t="s">
        <v>241</v>
      </c>
      <c r="Y106" s="21">
        <v>1</v>
      </c>
      <c r="Z106" s="21">
        <v>0</v>
      </c>
      <c r="AA106" s="21">
        <v>0</v>
      </c>
      <c r="AB106" s="21">
        <v>1</v>
      </c>
      <c r="AC106" s="20">
        <v>39083</v>
      </c>
      <c r="AD106" s="21">
        <f t="shared" si="15"/>
        <v>9</v>
      </c>
      <c r="AE106" s="21">
        <v>9</v>
      </c>
      <c r="AF106" s="124">
        <f t="shared" si="13"/>
        <v>2.1972245773362196</v>
      </c>
      <c r="AG106" s="21">
        <f t="shared" si="14"/>
        <v>0</v>
      </c>
      <c r="AH106" s="142" t="s">
        <v>180</v>
      </c>
      <c r="AI106" s="142" t="s">
        <v>1844</v>
      </c>
      <c r="AJ106" s="21" t="s">
        <v>136</v>
      </c>
      <c r="AK106" s="21">
        <v>0</v>
      </c>
      <c r="AL106" s="21">
        <v>0</v>
      </c>
      <c r="AM106" s="21">
        <v>1</v>
      </c>
      <c r="AN106" s="21">
        <v>0</v>
      </c>
      <c r="AO106" s="21">
        <v>0</v>
      </c>
      <c r="AP106" s="21">
        <v>0</v>
      </c>
      <c r="AQ106" s="21">
        <v>0</v>
      </c>
    </row>
    <row r="107" spans="1:43" x14ac:dyDescent="0.3">
      <c r="A107" s="75" t="s">
        <v>377</v>
      </c>
      <c r="B107" s="21" t="s">
        <v>1755</v>
      </c>
      <c r="C107" s="20">
        <v>42654</v>
      </c>
      <c r="D107" s="181">
        <v>2016</v>
      </c>
      <c r="E107" s="124">
        <v>16.84</v>
      </c>
      <c r="F107" s="124">
        <v>17.949999814572003</v>
      </c>
      <c r="G107" s="127">
        <f t="shared" si="16"/>
        <v>6.3833095789856534E-2</v>
      </c>
      <c r="H107" s="130">
        <f>G107-VLOOKUP(C107,'France indices'!K55:M2566,3,FALSE)</f>
        <v>6.5916930798950529E-2</v>
      </c>
      <c r="I107" s="127">
        <v>6.5916930798950529E-2</v>
      </c>
      <c r="J107" s="21">
        <f>IF([1]Sheet1!A100&gt;0,0,1)</f>
        <v>0</v>
      </c>
      <c r="K107" s="20">
        <v>42658</v>
      </c>
      <c r="L107" s="21">
        <f>VLOOKUP(K107,Sentiment!A113:B352,2,FALSE)</f>
        <v>-7.4</v>
      </c>
      <c r="M107" s="21">
        <v>0</v>
      </c>
      <c r="N107" s="126">
        <f>VLOOKUP(C107,'France indices'!$A$4:$E$4438,4,FALSE)</f>
        <v>2.4287717155944185E-3</v>
      </c>
      <c r="O107" s="126">
        <f>VLOOKUP(C107,'France indices'!$A$4:$E$4438,5,FALSE)</f>
        <v>8.0634334937112681E-3</v>
      </c>
      <c r="P107" s="21" t="s">
        <v>192</v>
      </c>
      <c r="Q107" s="21" t="s">
        <v>3</v>
      </c>
      <c r="R107" s="128">
        <f t="shared" si="10"/>
        <v>0</v>
      </c>
      <c r="S107" s="21">
        <v>22.2288</v>
      </c>
      <c r="T107" s="20">
        <v>42644</v>
      </c>
      <c r="U107" s="124">
        <f>S107*VLOOKUP(T107,'FR CPI'!A61:C325,3,FALSE)</f>
        <v>23.808004512355229</v>
      </c>
      <c r="V107" s="124">
        <v>23.808004512355229</v>
      </c>
      <c r="W107" s="124">
        <f t="shared" si="12"/>
        <v>3.1700218481817131</v>
      </c>
      <c r="X107" s="21" t="s">
        <v>378</v>
      </c>
      <c r="Y107" s="21">
        <v>2</v>
      </c>
      <c r="Z107" s="21">
        <v>0</v>
      </c>
      <c r="AA107" s="21">
        <v>1</v>
      </c>
      <c r="AB107" s="21">
        <v>0</v>
      </c>
      <c r="AC107" s="20">
        <v>20090</v>
      </c>
      <c r="AD107" s="21">
        <f t="shared" si="15"/>
        <v>61</v>
      </c>
      <c r="AE107" s="21">
        <v>61</v>
      </c>
      <c r="AF107" s="124">
        <f t="shared" si="13"/>
        <v>4.1108738641733114</v>
      </c>
      <c r="AG107" s="21">
        <f t="shared" si="14"/>
        <v>0</v>
      </c>
      <c r="AH107" s="142" t="s">
        <v>66</v>
      </c>
      <c r="AI107" s="142" t="s">
        <v>1844</v>
      </c>
      <c r="AJ107" s="21" t="s">
        <v>136</v>
      </c>
      <c r="AK107" s="21">
        <v>0</v>
      </c>
      <c r="AL107" s="21">
        <v>0</v>
      </c>
      <c r="AM107" s="21">
        <v>1</v>
      </c>
      <c r="AN107" s="21">
        <v>0</v>
      </c>
      <c r="AO107" s="21">
        <v>0</v>
      </c>
      <c r="AP107" s="21">
        <v>0</v>
      </c>
      <c r="AQ107" s="21">
        <v>0</v>
      </c>
    </row>
    <row r="108" spans="1:43" x14ac:dyDescent="0.3">
      <c r="A108" s="75" t="s">
        <v>379</v>
      </c>
      <c r="B108" s="21" t="s">
        <v>1756</v>
      </c>
      <c r="C108" s="20">
        <v>42667</v>
      </c>
      <c r="D108" s="181">
        <v>2016</v>
      </c>
      <c r="E108" s="124">
        <v>7.02</v>
      </c>
      <c r="F108" s="124">
        <v>7.0900000181431198</v>
      </c>
      <c r="G108" s="127">
        <f t="shared" si="16"/>
        <v>9.9221250652896179E-3</v>
      </c>
      <c r="H108" s="130">
        <f>G108-VLOOKUP(C108,'France indices'!K56:M2567,3,FALSE)</f>
        <v>1.0102442352075207E-2</v>
      </c>
      <c r="I108" s="127">
        <v>1.0102442352075207E-2</v>
      </c>
      <c r="J108" s="21">
        <f>IF([1]Sheet1!A101&gt;0,0,1)</f>
        <v>0</v>
      </c>
      <c r="K108" s="20">
        <v>42658</v>
      </c>
      <c r="L108" s="21">
        <f>VLOOKUP(K108,Sentiment!A114:B353,2,FALSE)</f>
        <v>-7.4</v>
      </c>
      <c r="M108" s="21">
        <v>0</v>
      </c>
      <c r="N108" s="126">
        <f>VLOOKUP(C108,'France indices'!$A$4:$E$4438,4,FALSE)</f>
        <v>8.7027520783909979E-3</v>
      </c>
      <c r="O108" s="126">
        <f>VLOOKUP(C108,'France indices'!$A$4:$E$4438,5,FALSE)</f>
        <v>6.9614079389982647E-3</v>
      </c>
      <c r="P108" s="21" t="s">
        <v>192</v>
      </c>
      <c r="Q108" s="21" t="s">
        <v>3</v>
      </c>
      <c r="R108" s="128">
        <f t="shared" si="10"/>
        <v>0</v>
      </c>
      <c r="S108" s="21">
        <v>11.568959999999999</v>
      </c>
      <c r="T108" s="20">
        <v>42644</v>
      </c>
      <c r="U108" s="124">
        <f>S108*VLOOKUP(T108,'FR CPI'!A62:C326,3,FALSE)</f>
        <v>12.390855641476694</v>
      </c>
      <c r="V108" s="124">
        <v>12.390855641476694</v>
      </c>
      <c r="W108" s="124">
        <f t="shared" si="12"/>
        <v>2.5169587522942525</v>
      </c>
      <c r="X108" s="21" t="s">
        <v>380</v>
      </c>
      <c r="Y108" s="21">
        <v>1</v>
      </c>
      <c r="Z108" s="21">
        <v>0</v>
      </c>
      <c r="AA108" s="21">
        <v>0</v>
      </c>
      <c r="AB108" s="21">
        <v>0</v>
      </c>
      <c r="AC108" s="20">
        <v>28491</v>
      </c>
      <c r="AD108" s="21">
        <f t="shared" si="15"/>
        <v>38</v>
      </c>
      <c r="AE108" s="21">
        <v>38</v>
      </c>
      <c r="AF108" s="124">
        <f t="shared" si="13"/>
        <v>3.6375861597263857</v>
      </c>
      <c r="AG108" s="21">
        <f t="shared" si="14"/>
        <v>0</v>
      </c>
      <c r="AH108" s="142" t="s">
        <v>33</v>
      </c>
      <c r="AI108" s="142" t="s">
        <v>1844</v>
      </c>
      <c r="AJ108" s="21" t="s">
        <v>136</v>
      </c>
      <c r="AK108" s="21">
        <v>0</v>
      </c>
      <c r="AL108" s="21">
        <v>0</v>
      </c>
      <c r="AM108" s="21">
        <v>1</v>
      </c>
      <c r="AN108" s="21">
        <v>0</v>
      </c>
      <c r="AO108" s="21">
        <v>0</v>
      </c>
      <c r="AP108" s="21">
        <v>0</v>
      </c>
      <c r="AQ108" s="21">
        <v>0</v>
      </c>
    </row>
    <row r="109" spans="1:43" x14ac:dyDescent="0.3">
      <c r="A109" s="75" t="s">
        <v>381</v>
      </c>
      <c r="B109" s="21" t="s">
        <v>1757</v>
      </c>
      <c r="C109" s="20">
        <v>42724</v>
      </c>
      <c r="D109" s="181">
        <v>2016</v>
      </c>
      <c r="E109" s="124">
        <v>100</v>
      </c>
      <c r="F109" s="124">
        <v>102</v>
      </c>
      <c r="G109" s="127">
        <f t="shared" si="16"/>
        <v>1.980262729617973E-2</v>
      </c>
      <c r="H109" s="127">
        <f>G109-VLOOKUP(C109,'France indices'!O44:Q6001,3,FALSE)</f>
        <v>9.3267517017441588E-3</v>
      </c>
      <c r="I109" s="127">
        <v>9.3267517017441588E-3</v>
      </c>
      <c r="J109" s="21">
        <f>IF([1]Sheet1!A102&gt;0,0,1)</f>
        <v>0</v>
      </c>
      <c r="K109" s="20">
        <v>42719</v>
      </c>
      <c r="L109" s="21">
        <f>VLOOKUP(K109,Sentiment!A115:B354,2,FALSE)</f>
        <v>-6.5</v>
      </c>
      <c r="M109" s="21">
        <v>0</v>
      </c>
      <c r="N109" s="126">
        <f>VLOOKUP(C109,'France indices'!$A$4:$E$4438,4,FALSE)</f>
        <v>6.2589057445632382E-2</v>
      </c>
      <c r="O109" s="126">
        <f>VLOOKUP(C109,'France indices'!$A$4:$E$4438,5,FALSE)</f>
        <v>5.8145476069600818E-3</v>
      </c>
      <c r="P109" s="21" t="s">
        <v>192</v>
      </c>
      <c r="Q109" s="21" t="s">
        <v>11</v>
      </c>
      <c r="R109" s="128">
        <f t="shared" si="10"/>
        <v>1</v>
      </c>
      <c r="S109" s="21">
        <v>27.200000000000003</v>
      </c>
      <c r="T109" s="20">
        <v>42705</v>
      </c>
      <c r="U109" s="124">
        <f>S109*VLOOKUP(T109,'FR CPI'!A63:C327,3,FALSE)</f>
        <v>29.056600736443581</v>
      </c>
      <c r="V109" s="124">
        <v>29.056600736443581</v>
      </c>
      <c r="W109" s="124">
        <f t="shared" si="12"/>
        <v>3.3692456773305541</v>
      </c>
      <c r="X109" s="21" t="s">
        <v>382</v>
      </c>
      <c r="Y109" s="21">
        <v>2</v>
      </c>
      <c r="Z109" s="21">
        <v>0</v>
      </c>
      <c r="AA109" s="21">
        <v>0</v>
      </c>
      <c r="AB109" s="21">
        <v>1</v>
      </c>
      <c r="AC109" s="20">
        <v>37257</v>
      </c>
      <c r="AD109" s="21">
        <f t="shared" si="15"/>
        <v>14</v>
      </c>
      <c r="AE109" s="21">
        <v>14</v>
      </c>
      <c r="AF109" s="124">
        <f t="shared" si="13"/>
        <v>2.6390573296152584</v>
      </c>
      <c r="AG109" s="21">
        <f t="shared" si="14"/>
        <v>0</v>
      </c>
      <c r="AH109" s="142" t="s">
        <v>42</v>
      </c>
      <c r="AI109" s="142" t="s">
        <v>14</v>
      </c>
      <c r="AJ109" s="21" t="s">
        <v>136</v>
      </c>
      <c r="AK109" s="21">
        <v>0</v>
      </c>
      <c r="AL109" s="21">
        <v>0</v>
      </c>
      <c r="AM109" s="21">
        <v>1</v>
      </c>
      <c r="AN109" s="21">
        <v>0</v>
      </c>
      <c r="AO109" s="21">
        <v>0</v>
      </c>
      <c r="AP109" s="21">
        <v>0</v>
      </c>
      <c r="AQ109" s="21">
        <v>0</v>
      </c>
    </row>
    <row r="110" spans="1:43" x14ac:dyDescent="0.3">
      <c r="A110" s="75" t="s">
        <v>383</v>
      </c>
      <c r="B110" s="21" t="s">
        <v>1758</v>
      </c>
      <c r="C110" s="20">
        <v>42774</v>
      </c>
      <c r="D110" s="181">
        <v>2017</v>
      </c>
      <c r="E110" s="124">
        <v>10.5</v>
      </c>
      <c r="F110" s="124">
        <v>10.620000005370001</v>
      </c>
      <c r="G110" s="127">
        <f t="shared" si="16"/>
        <v>1.1363759155964825E-2</v>
      </c>
      <c r="H110" s="127">
        <f>G110-VLOOKUP(C110,'France indices'!W48:Y6005,3,FALSE)</f>
        <v>1.2400656310184343E-2</v>
      </c>
      <c r="I110" s="127">
        <v>1.2400656310184343E-2</v>
      </c>
      <c r="J110" s="21">
        <f>IF([1]Sheet1!A103&gt;0,0,1)</f>
        <v>0</v>
      </c>
      <c r="K110" s="20">
        <v>42781</v>
      </c>
      <c r="L110" s="21">
        <f>VLOOKUP(K110,Sentiment!A116:B355,2,FALSE)</f>
        <v>-8.1</v>
      </c>
      <c r="M110" s="21">
        <v>0</v>
      </c>
      <c r="N110" s="126">
        <f>VLOOKUP(C110,'France indices'!$A$4:$E$4438,4,FALSE)</f>
        <v>-1.395533919796337E-2</v>
      </c>
      <c r="O110" s="126">
        <f>VLOOKUP(C110,'France indices'!$A$4:$E$4438,5,FALSE)</f>
        <v>5.6212255181929674E-3</v>
      </c>
      <c r="P110" s="21" t="s">
        <v>192</v>
      </c>
      <c r="Q110" s="21" t="s">
        <v>3</v>
      </c>
      <c r="R110" s="128">
        <f t="shared" si="10"/>
        <v>0</v>
      </c>
      <c r="S110" s="21">
        <v>11.445</v>
      </c>
      <c r="T110" s="20">
        <v>42767</v>
      </c>
      <c r="U110" s="124">
        <f>S110*VLOOKUP(T110,'FR CPI'!A64:C328,3,FALSE)</f>
        <v>12.239859160582306</v>
      </c>
      <c r="V110" s="124">
        <v>12.239859160582306</v>
      </c>
      <c r="W110" s="124">
        <f t="shared" si="12"/>
        <v>2.5046977705296061</v>
      </c>
      <c r="X110" s="21" t="s">
        <v>384</v>
      </c>
      <c r="Y110" s="21">
        <v>1</v>
      </c>
      <c r="Z110" s="21">
        <v>0</v>
      </c>
      <c r="AA110" s="21">
        <v>1</v>
      </c>
      <c r="AB110" s="21">
        <v>1</v>
      </c>
      <c r="AC110" s="20">
        <v>38353</v>
      </c>
      <c r="AD110" s="21">
        <f t="shared" ref="AD110:AD137" si="17">DATEDIF(AC110,C110,"y")</f>
        <v>12</v>
      </c>
      <c r="AE110" s="21">
        <v>12</v>
      </c>
      <c r="AF110" s="124">
        <f t="shared" si="13"/>
        <v>2.4849066497880004</v>
      </c>
      <c r="AG110" s="21">
        <f t="shared" si="14"/>
        <v>1</v>
      </c>
      <c r="AH110" s="142" t="s">
        <v>122</v>
      </c>
      <c r="AI110" s="142" t="s">
        <v>123</v>
      </c>
      <c r="AJ110" s="21" t="s">
        <v>136</v>
      </c>
      <c r="AK110" s="21">
        <v>0</v>
      </c>
      <c r="AL110" s="21">
        <v>0</v>
      </c>
      <c r="AM110" s="21">
        <v>0</v>
      </c>
      <c r="AN110" s="21">
        <v>1</v>
      </c>
      <c r="AO110" s="21">
        <v>0</v>
      </c>
      <c r="AP110" s="21">
        <v>0</v>
      </c>
      <c r="AQ110" s="21">
        <v>0</v>
      </c>
    </row>
    <row r="111" spans="1:43" x14ac:dyDescent="0.3">
      <c r="A111" s="75" t="s">
        <v>242</v>
      </c>
      <c r="B111" s="21" t="s">
        <v>1759</v>
      </c>
      <c r="C111" s="20">
        <v>42774</v>
      </c>
      <c r="D111" s="181">
        <v>2017</v>
      </c>
      <c r="E111" s="124">
        <v>6.8</v>
      </c>
      <c r="F111" s="124">
        <v>6.8099998089043998</v>
      </c>
      <c r="G111" s="127">
        <f t="shared" si="16"/>
        <v>1.4694799183317545E-3</v>
      </c>
      <c r="H111" s="130">
        <f>G111-VLOOKUP(C111,'France indices'!K59:M2570,3,FALSE)</f>
        <v>-3.8066826387149312E-3</v>
      </c>
      <c r="I111" s="127">
        <v>-3.8066826387149312E-3</v>
      </c>
      <c r="J111" s="21">
        <f>IF([1]Sheet1!A104&gt;0,0,1)</f>
        <v>0</v>
      </c>
      <c r="K111" s="20">
        <v>42781</v>
      </c>
      <c r="L111" s="21">
        <f>VLOOKUP(K111,Sentiment!A117:B356,2,FALSE)</f>
        <v>-8.1</v>
      </c>
      <c r="M111" s="21">
        <v>0</v>
      </c>
      <c r="N111" s="126">
        <f>VLOOKUP(C111,'France indices'!$A$4:$E$4438,4,FALSE)</f>
        <v>-1.395533919796337E-2</v>
      </c>
      <c r="O111" s="126">
        <f>VLOOKUP(C111,'France indices'!$A$4:$E$4438,5,FALSE)</f>
        <v>5.6212255181929674E-3</v>
      </c>
      <c r="P111" s="21" t="s">
        <v>192</v>
      </c>
      <c r="Q111" s="21" t="s">
        <v>11</v>
      </c>
      <c r="R111" s="128">
        <f t="shared" si="10"/>
        <v>1</v>
      </c>
      <c r="S111" s="21">
        <v>22.575999999999997</v>
      </c>
      <c r="T111" s="20">
        <v>42767</v>
      </c>
      <c r="U111" s="124">
        <f>S111*VLOOKUP(T111,'FR CPI'!A65:C329,3,FALSE)</f>
        <v>24.143910913875587</v>
      </c>
      <c r="V111" s="124">
        <v>24.143910913875587</v>
      </c>
      <c r="W111" s="124">
        <f t="shared" si="12"/>
        <v>3.1840322122355342</v>
      </c>
      <c r="X111" s="21" t="s">
        <v>243</v>
      </c>
      <c r="Y111" s="21">
        <v>1</v>
      </c>
      <c r="Z111" s="21">
        <v>1</v>
      </c>
      <c r="AA111" s="21">
        <v>1</v>
      </c>
      <c r="AB111" s="21">
        <v>1</v>
      </c>
      <c r="AC111" s="20">
        <v>39814</v>
      </c>
      <c r="AD111" s="21">
        <f t="shared" si="17"/>
        <v>8</v>
      </c>
      <c r="AE111" s="21">
        <v>8</v>
      </c>
      <c r="AF111" s="124">
        <f t="shared" si="13"/>
        <v>2.0794415416798357</v>
      </c>
      <c r="AG111" s="21">
        <f t="shared" si="14"/>
        <v>0</v>
      </c>
      <c r="AH111" s="142" t="s">
        <v>23</v>
      </c>
      <c r="AI111" s="142" t="s">
        <v>1844</v>
      </c>
      <c r="AJ111" s="21" t="s">
        <v>136</v>
      </c>
      <c r="AK111" s="21">
        <v>0</v>
      </c>
      <c r="AL111" s="21">
        <v>0</v>
      </c>
      <c r="AM111" s="21">
        <v>0</v>
      </c>
      <c r="AN111" s="21">
        <v>1</v>
      </c>
      <c r="AO111" s="21">
        <v>0</v>
      </c>
      <c r="AP111" s="21">
        <v>0</v>
      </c>
      <c r="AQ111" s="21">
        <v>0</v>
      </c>
    </row>
    <row r="112" spans="1:43" x14ac:dyDescent="0.3">
      <c r="A112" s="75" t="s">
        <v>385</v>
      </c>
      <c r="B112" s="21" t="s">
        <v>1760</v>
      </c>
      <c r="C112" s="20">
        <v>42781</v>
      </c>
      <c r="D112" s="181">
        <v>2017</v>
      </c>
      <c r="E112" s="124">
        <v>8.5</v>
      </c>
      <c r="F112" s="124">
        <v>8.5800000002984991</v>
      </c>
      <c r="G112" s="127">
        <f t="shared" si="16"/>
        <v>9.3677500383902695E-3</v>
      </c>
      <c r="H112" s="130">
        <f>G112-VLOOKUP(C112,'France indices'!K60:M2571,3,FALSE)</f>
        <v>1.230142166833147E-2</v>
      </c>
      <c r="I112" s="127">
        <v>1.230142166833147E-2</v>
      </c>
      <c r="J112" s="21">
        <f>IF([1]Sheet1!A105&gt;0,0,1)</f>
        <v>0</v>
      </c>
      <c r="K112" s="20">
        <v>42781</v>
      </c>
      <c r="L112" s="21">
        <f>VLOOKUP(K112,Sentiment!A118:B357,2,FALSE)</f>
        <v>-8.1</v>
      </c>
      <c r="M112" s="21">
        <v>0</v>
      </c>
      <c r="N112" s="126">
        <f>VLOOKUP(C112,'France indices'!$A$4:$E$4438,4,FALSE)</f>
        <v>1.8192136445397158E-2</v>
      </c>
      <c r="O112" s="126">
        <f>VLOOKUP(C112,'France indices'!$A$4:$E$4438,5,FALSE)</f>
        <v>5.912066986034515E-3</v>
      </c>
      <c r="P112" s="21" t="s">
        <v>192</v>
      </c>
      <c r="Q112" s="21" t="s">
        <v>3</v>
      </c>
      <c r="R112" s="128">
        <f t="shared" si="10"/>
        <v>0</v>
      </c>
      <c r="S112" s="21">
        <v>48.534999999999997</v>
      </c>
      <c r="T112" s="20">
        <v>42767</v>
      </c>
      <c r="U112" s="124">
        <f>S112*VLOOKUP(T112,'FR CPI'!A66:C330,3,FALSE)</f>
        <v>51.905772333670782</v>
      </c>
      <c r="V112" s="124">
        <v>51.905772333670782</v>
      </c>
      <c r="W112" s="124">
        <f t="shared" si="12"/>
        <v>3.9494300042892654</v>
      </c>
      <c r="X112" s="21" t="s">
        <v>179</v>
      </c>
      <c r="Y112" s="21">
        <v>2</v>
      </c>
      <c r="Z112" s="21">
        <v>1</v>
      </c>
      <c r="AA112" s="21">
        <v>0</v>
      </c>
      <c r="AB112" s="21">
        <v>1</v>
      </c>
      <c r="AC112" s="20">
        <v>40544</v>
      </c>
      <c r="AD112" s="21">
        <f t="shared" si="17"/>
        <v>6</v>
      </c>
      <c r="AE112" s="21">
        <v>6</v>
      </c>
      <c r="AF112" s="124">
        <f t="shared" si="13"/>
        <v>1.791759469228055</v>
      </c>
      <c r="AG112" s="21">
        <f t="shared" si="14"/>
        <v>0</v>
      </c>
      <c r="AH112" s="142" t="s">
        <v>23</v>
      </c>
      <c r="AI112" s="142" t="s">
        <v>1844</v>
      </c>
      <c r="AJ112" s="21" t="s">
        <v>136</v>
      </c>
      <c r="AK112" s="21">
        <v>0</v>
      </c>
      <c r="AL112" s="21">
        <v>0</v>
      </c>
      <c r="AM112" s="21">
        <v>0</v>
      </c>
      <c r="AN112" s="21">
        <v>1</v>
      </c>
      <c r="AO112" s="21">
        <v>0</v>
      </c>
      <c r="AP112" s="21">
        <v>0</v>
      </c>
      <c r="AQ112" s="21">
        <v>0</v>
      </c>
    </row>
    <row r="113" spans="1:43" x14ac:dyDescent="0.3">
      <c r="A113" s="75" t="s">
        <v>386</v>
      </c>
      <c r="B113" s="21" t="s">
        <v>1761</v>
      </c>
      <c r="C113" s="20">
        <v>42831</v>
      </c>
      <c r="D113" s="181">
        <v>2017</v>
      </c>
      <c r="E113" s="124">
        <v>8</v>
      </c>
      <c r="F113" s="124">
        <v>8.14</v>
      </c>
      <c r="G113" s="127">
        <f t="shared" si="16"/>
        <v>1.7348638334613073E-2</v>
      </c>
      <c r="H113" s="127">
        <f>G113-VLOOKUP(C113,'France indices'!W51:Y6008,3,FALSE)</f>
        <v>1.3481979857495973E-2</v>
      </c>
      <c r="I113" s="127">
        <v>1.3481979857495973E-2</v>
      </c>
      <c r="J113" s="21">
        <f>IF([1]Sheet1!A106&gt;0,0,1)</f>
        <v>0</v>
      </c>
      <c r="K113" s="20">
        <v>42840</v>
      </c>
      <c r="L113" s="21">
        <f>VLOOKUP(K113,Sentiment!A119:B358,2,FALSE)</f>
        <v>-6.8</v>
      </c>
      <c r="M113" s="21">
        <v>0</v>
      </c>
      <c r="N113" s="126">
        <f>VLOOKUP(C113,'France indices'!$A$4:$E$4438,4,FALSE)</f>
        <v>3.2815152000480678E-2</v>
      </c>
      <c r="O113" s="126">
        <f>VLOOKUP(C113,'France indices'!$A$4:$E$4438,5,FALSE)</f>
        <v>3.715645707287463E-3</v>
      </c>
      <c r="P113" s="21" t="s">
        <v>192</v>
      </c>
      <c r="Q113" s="21" t="s">
        <v>3</v>
      </c>
      <c r="R113" s="128">
        <f t="shared" si="10"/>
        <v>0</v>
      </c>
      <c r="S113" s="21">
        <v>426.4</v>
      </c>
      <c r="T113" s="20">
        <v>42826</v>
      </c>
      <c r="U113" s="124">
        <f>S113*VLOOKUP(T113,'FR CPI'!A67:C331,3,FALSE)</f>
        <v>452.92850395493122</v>
      </c>
      <c r="V113" s="124">
        <v>452.92850395493122</v>
      </c>
      <c r="W113" s="124">
        <f t="shared" si="12"/>
        <v>6.1157342851128389</v>
      </c>
      <c r="X113" s="21" t="s">
        <v>387</v>
      </c>
      <c r="Y113" s="21">
        <v>3</v>
      </c>
      <c r="Z113" s="21">
        <v>1</v>
      </c>
      <c r="AA113" s="21">
        <v>0</v>
      </c>
      <c r="AB113" s="21">
        <v>0</v>
      </c>
      <c r="AC113" s="20">
        <v>33604</v>
      </c>
      <c r="AD113" s="21">
        <f t="shared" si="17"/>
        <v>25</v>
      </c>
      <c r="AE113" s="21">
        <v>25</v>
      </c>
      <c r="AF113" s="124">
        <f t="shared" si="13"/>
        <v>3.2188758248682006</v>
      </c>
      <c r="AG113" s="21">
        <f t="shared" si="14"/>
        <v>1</v>
      </c>
      <c r="AH113" s="142" t="s">
        <v>388</v>
      </c>
      <c r="AI113" s="142" t="s">
        <v>123</v>
      </c>
      <c r="AJ113" s="21" t="s">
        <v>136</v>
      </c>
      <c r="AK113" s="21">
        <v>0</v>
      </c>
      <c r="AL113" s="21">
        <v>0</v>
      </c>
      <c r="AM113" s="21">
        <v>0</v>
      </c>
      <c r="AN113" s="21">
        <v>1</v>
      </c>
      <c r="AO113" s="21">
        <v>0</v>
      </c>
      <c r="AP113" s="21">
        <v>0</v>
      </c>
      <c r="AQ113" s="21">
        <v>0</v>
      </c>
    </row>
    <row r="114" spans="1:43" x14ac:dyDescent="0.3">
      <c r="A114" s="75" t="s">
        <v>389</v>
      </c>
      <c r="B114" s="21" t="s">
        <v>1762</v>
      </c>
      <c r="C114" s="20">
        <v>42867</v>
      </c>
      <c r="D114" s="181">
        <v>2017</v>
      </c>
      <c r="E114" s="124">
        <v>4.8</v>
      </c>
      <c r="F114" s="124">
        <v>5.3699997710399998</v>
      </c>
      <c r="G114" s="127">
        <f t="shared" si="16"/>
        <v>0.11221194797005563</v>
      </c>
      <c r="H114" s="127">
        <f>G114-VLOOKUP(C114,'France indices'!W52:Y6009,3,FALSE)</f>
        <v>0.10426586684164241</v>
      </c>
      <c r="I114" s="127">
        <v>0.10426586684164241</v>
      </c>
      <c r="J114" s="21">
        <f>IF([1]Sheet1!A107&gt;0,0,1)</f>
        <v>0</v>
      </c>
      <c r="K114" s="20">
        <v>42870</v>
      </c>
      <c r="L114" s="21">
        <f>VLOOKUP(K114,Sentiment!A120:B359,2,FALSE)</f>
        <v>-6.3</v>
      </c>
      <c r="M114" s="21">
        <v>0</v>
      </c>
      <c r="N114" s="126">
        <f>VLOOKUP(C114,'France indices'!$A$4:$E$4438,4,FALSE)</f>
        <v>6.0396789704961207E-2</v>
      </c>
      <c r="O114" s="126">
        <f>VLOOKUP(C114,'France indices'!$A$4:$E$4438,5,FALSE)</f>
        <v>1.0036230504705444E-2</v>
      </c>
      <c r="P114" s="21" t="s">
        <v>192</v>
      </c>
      <c r="Q114" s="21" t="s">
        <v>3</v>
      </c>
      <c r="R114" s="128">
        <f t="shared" si="10"/>
        <v>0</v>
      </c>
      <c r="S114" s="21">
        <v>58.367999999999995</v>
      </c>
      <c r="T114" s="20">
        <v>42856</v>
      </c>
      <c r="U114" s="124">
        <f>S114*VLOOKUP(T114,'FR CPI'!A68:C332,3,FALSE)</f>
        <v>61.970555202643745</v>
      </c>
      <c r="V114" s="124">
        <v>61.970555202643745</v>
      </c>
      <c r="W114" s="124">
        <f t="shared" si="12"/>
        <v>4.1266593561503377</v>
      </c>
      <c r="X114" s="21" t="s">
        <v>390</v>
      </c>
      <c r="Y114" s="21">
        <v>2</v>
      </c>
      <c r="Z114" s="21">
        <v>0</v>
      </c>
      <c r="AA114" s="21">
        <v>1</v>
      </c>
      <c r="AB114" s="21">
        <v>0</v>
      </c>
      <c r="AC114" s="20">
        <v>40909</v>
      </c>
      <c r="AD114" s="21">
        <f t="shared" si="17"/>
        <v>5</v>
      </c>
      <c r="AE114" s="21">
        <v>5</v>
      </c>
      <c r="AF114" s="124">
        <f t="shared" si="13"/>
        <v>1.6094379124341003</v>
      </c>
      <c r="AG114" s="21">
        <f t="shared" si="14"/>
        <v>1</v>
      </c>
      <c r="AH114" s="142" t="s">
        <v>122</v>
      </c>
      <c r="AI114" s="142" t="s">
        <v>123</v>
      </c>
      <c r="AJ114" s="21" t="s">
        <v>136</v>
      </c>
      <c r="AK114" s="21">
        <v>0</v>
      </c>
      <c r="AL114" s="21">
        <v>0</v>
      </c>
      <c r="AM114" s="21">
        <v>0</v>
      </c>
      <c r="AN114" s="21">
        <v>1</v>
      </c>
      <c r="AO114" s="21">
        <v>0</v>
      </c>
      <c r="AP114" s="21">
        <v>0</v>
      </c>
      <c r="AQ114" s="21">
        <v>0</v>
      </c>
    </row>
    <row r="115" spans="1:43" x14ac:dyDescent="0.3">
      <c r="A115" s="75" t="s">
        <v>244</v>
      </c>
      <c r="B115" s="21" t="s">
        <v>1763</v>
      </c>
      <c r="C115" s="20">
        <v>42893</v>
      </c>
      <c r="D115" s="181">
        <v>2017</v>
      </c>
      <c r="E115" s="124">
        <v>10.5</v>
      </c>
      <c r="F115" s="124">
        <v>10.00000000482</v>
      </c>
      <c r="G115" s="127">
        <f t="shared" si="16"/>
        <v>-4.8790163687431984E-2</v>
      </c>
      <c r="H115" s="130">
        <f>G115-VLOOKUP(C115,'France indices'!K63:M2574,3,FALSE)</f>
        <v>-5.1829014810737935E-2</v>
      </c>
      <c r="I115" s="127">
        <v>-5.1829014810737935E-2</v>
      </c>
      <c r="J115" s="21">
        <f>IF([1]Sheet1!A108&gt;0,0,1)</f>
        <v>0</v>
      </c>
      <c r="K115" s="20">
        <v>42901</v>
      </c>
      <c r="L115" s="21">
        <f>VLOOKUP(K115,Sentiment!A121:B360,2,FALSE)</f>
        <v>-5.3</v>
      </c>
      <c r="M115" s="21">
        <v>0</v>
      </c>
      <c r="N115" s="126">
        <f>VLOOKUP(C115,'France indices'!$A$4:$E$4438,4,FALSE)</f>
        <v>-5.5332638535787373E-3</v>
      </c>
      <c r="O115" s="126">
        <f>VLOOKUP(C115,'France indices'!$A$4:$E$4438,5,FALSE)</f>
        <v>5.5122581634059796E-3</v>
      </c>
      <c r="P115" s="21" t="s">
        <v>192</v>
      </c>
      <c r="Q115" s="21" t="s">
        <v>3</v>
      </c>
      <c r="R115" s="128">
        <f t="shared" si="10"/>
        <v>0</v>
      </c>
      <c r="S115" s="21">
        <v>18.879000000000001</v>
      </c>
      <c r="T115" s="20">
        <v>42887</v>
      </c>
      <c r="U115" s="124">
        <f>S115*VLOOKUP(T115,'FR CPI'!A69:C333,3,FALSE)</f>
        <v>20.042375084860847</v>
      </c>
      <c r="V115" s="124">
        <v>20.042375084860847</v>
      </c>
      <c r="W115" s="124">
        <f t="shared" si="12"/>
        <v>2.9978487864026797</v>
      </c>
      <c r="X115" s="21" t="s">
        <v>228</v>
      </c>
      <c r="Y115" s="21">
        <v>2</v>
      </c>
      <c r="Z115" s="21">
        <v>0</v>
      </c>
      <c r="AA115" s="21">
        <v>1</v>
      </c>
      <c r="AB115" s="21">
        <v>1</v>
      </c>
      <c r="AC115" s="20">
        <v>40909</v>
      </c>
      <c r="AD115" s="21">
        <f t="shared" si="17"/>
        <v>5</v>
      </c>
      <c r="AE115" s="21">
        <v>5</v>
      </c>
      <c r="AF115" s="124">
        <f t="shared" si="13"/>
        <v>1.6094379124341003</v>
      </c>
      <c r="AG115" s="21">
        <f t="shared" si="14"/>
        <v>0</v>
      </c>
      <c r="AH115" s="142" t="s">
        <v>23</v>
      </c>
      <c r="AI115" s="142" t="s">
        <v>1844</v>
      </c>
      <c r="AJ115" s="21" t="s">
        <v>136</v>
      </c>
      <c r="AK115" s="21">
        <v>0</v>
      </c>
      <c r="AL115" s="21">
        <v>0</v>
      </c>
      <c r="AM115" s="21">
        <v>0</v>
      </c>
      <c r="AN115" s="21">
        <v>1</v>
      </c>
      <c r="AO115" s="21">
        <v>0</v>
      </c>
      <c r="AP115" s="21">
        <v>0</v>
      </c>
      <c r="AQ115" s="21">
        <v>0</v>
      </c>
    </row>
    <row r="116" spans="1:43" x14ac:dyDescent="0.3">
      <c r="A116" s="75" t="s">
        <v>391</v>
      </c>
      <c r="B116" s="21" t="s">
        <v>1764</v>
      </c>
      <c r="C116" s="20">
        <v>42895</v>
      </c>
      <c r="D116" s="181">
        <v>2017</v>
      </c>
      <c r="E116" s="124">
        <v>4.1100000000000003</v>
      </c>
      <c r="F116" s="124">
        <v>5.0999998404960003</v>
      </c>
      <c r="G116" s="127">
        <f t="shared" si="16"/>
        <v>0.21581747994684231</v>
      </c>
      <c r="H116" s="127">
        <f>G116-VLOOKUP(C116,'France indices'!S62:U6019,3,FALSE)</f>
        <v>0.20782788293428986</v>
      </c>
      <c r="I116" s="127">
        <v>0.20782788293428986</v>
      </c>
      <c r="J116" s="21">
        <f>IF([1]Sheet1!A109&gt;0,0,1)</f>
        <v>0</v>
      </c>
      <c r="K116" s="20">
        <v>42901</v>
      </c>
      <c r="L116" s="21">
        <f>VLOOKUP(K116,Sentiment!A122:B361,2,FALSE)</f>
        <v>-5.3</v>
      </c>
      <c r="M116" s="21">
        <v>0</v>
      </c>
      <c r="N116" s="126">
        <f>VLOOKUP(C116,'France indices'!$A$4:$E$4438,4,FALSE)</f>
        <v>2.7454210176415159E-3</v>
      </c>
      <c r="O116" s="126">
        <f>VLOOKUP(C116,'France indices'!$A$4:$E$4438,5,FALSE)</f>
        <v>5.6134649762104808E-3</v>
      </c>
      <c r="P116" s="21" t="s">
        <v>192</v>
      </c>
      <c r="Q116" s="21" t="s">
        <v>3</v>
      </c>
      <c r="R116" s="128">
        <f t="shared" si="10"/>
        <v>0</v>
      </c>
      <c r="S116" s="21">
        <v>39.784800000000004</v>
      </c>
      <c r="T116" s="20">
        <v>42887</v>
      </c>
      <c r="U116" s="124">
        <f>S116*VLOOKUP(T116,'FR CPI'!A70:C334,3,FALSE)</f>
        <v>42.236447072205721</v>
      </c>
      <c r="V116" s="124">
        <v>42.236447072205721</v>
      </c>
      <c r="W116" s="124">
        <f t="shared" si="12"/>
        <v>3.7432835229864021</v>
      </c>
      <c r="X116" s="21" t="s">
        <v>392</v>
      </c>
      <c r="Y116" s="21">
        <v>2</v>
      </c>
      <c r="Z116" s="21">
        <v>0</v>
      </c>
      <c r="AA116" s="21">
        <v>1</v>
      </c>
      <c r="AB116" s="21">
        <v>0</v>
      </c>
      <c r="AC116" s="20">
        <v>37987</v>
      </c>
      <c r="AD116" s="21">
        <f t="shared" si="17"/>
        <v>13</v>
      </c>
      <c r="AE116" s="21">
        <v>13</v>
      </c>
      <c r="AF116" s="124">
        <f t="shared" si="13"/>
        <v>2.5649493574615367</v>
      </c>
      <c r="AG116" s="21">
        <f t="shared" si="14"/>
        <v>0</v>
      </c>
      <c r="AH116" s="142" t="s">
        <v>99</v>
      </c>
      <c r="AI116" s="142" t="s">
        <v>62</v>
      </c>
      <c r="AJ116" s="21" t="s">
        <v>136</v>
      </c>
      <c r="AK116" s="21">
        <v>0</v>
      </c>
      <c r="AL116" s="21">
        <v>0</v>
      </c>
      <c r="AM116" s="21">
        <v>0</v>
      </c>
      <c r="AN116" s="21">
        <v>1</v>
      </c>
      <c r="AO116" s="21">
        <v>0</v>
      </c>
      <c r="AP116" s="21">
        <v>0</v>
      </c>
      <c r="AQ116" s="21">
        <v>0</v>
      </c>
    </row>
    <row r="117" spans="1:43" x14ac:dyDescent="0.3">
      <c r="A117" s="75" t="s">
        <v>245</v>
      </c>
      <c r="B117" s="21" t="s">
        <v>1765</v>
      </c>
      <c r="C117" s="20">
        <v>42902</v>
      </c>
      <c r="D117" s="181">
        <v>2017</v>
      </c>
      <c r="E117" s="124">
        <v>14.3</v>
      </c>
      <c r="F117" s="124">
        <v>14.299999809265135</v>
      </c>
      <c r="G117" s="127">
        <f t="shared" si="16"/>
        <v>-1.3338102600314628E-8</v>
      </c>
      <c r="H117" s="130">
        <f>G117-VLOOKUP(C117,'France indices'!K65:M2576,3,FALSE)</f>
        <v>-4.1456967277615523E-3</v>
      </c>
      <c r="I117" s="127">
        <v>-4.1456967277615523E-3</v>
      </c>
      <c r="J117" s="21">
        <f>IF([1]Sheet1!A110&gt;0,0,1)</f>
        <v>0</v>
      </c>
      <c r="K117" s="20">
        <v>42901</v>
      </c>
      <c r="L117" s="21">
        <f>VLOOKUP(K117,Sentiment!A123:B362,2,FALSE)</f>
        <v>-5.3</v>
      </c>
      <c r="M117" s="21">
        <v>0</v>
      </c>
      <c r="N117" s="126">
        <f>VLOOKUP(C117,'France indices'!$A$4:$E$4438,4,FALSE)</f>
        <v>1.4065998268842035E-2</v>
      </c>
      <c r="O117" s="126">
        <f>VLOOKUP(C117,'France indices'!$A$4:$E$4438,5,FALSE)</f>
        <v>5.4756796574727323E-3</v>
      </c>
      <c r="P117" s="21" t="s">
        <v>192</v>
      </c>
      <c r="Q117" s="21" t="s">
        <v>11</v>
      </c>
      <c r="R117" s="128">
        <f t="shared" si="10"/>
        <v>1</v>
      </c>
      <c r="S117" s="21">
        <v>1166.308</v>
      </c>
      <c r="T117" s="20">
        <v>42887</v>
      </c>
      <c r="U117" s="124">
        <f>S117*VLOOKUP(T117,'FR CPI'!A71:C335,3,FALSE)</f>
        <v>1238.1790561191738</v>
      </c>
      <c r="V117" s="124">
        <v>1238.1790561191738</v>
      </c>
      <c r="W117" s="124">
        <f t="shared" si="12"/>
        <v>7.1213970761618892</v>
      </c>
      <c r="X117" s="21" t="s">
        <v>246</v>
      </c>
      <c r="Y117" s="21">
        <v>8</v>
      </c>
      <c r="Z117" s="21">
        <v>1</v>
      </c>
      <c r="AA117" s="21">
        <v>0</v>
      </c>
      <c r="AB117" s="21">
        <v>0</v>
      </c>
      <c r="AC117" s="20">
        <v>16803</v>
      </c>
      <c r="AD117" s="21">
        <f t="shared" si="17"/>
        <v>71</v>
      </c>
      <c r="AE117" s="21">
        <v>71</v>
      </c>
      <c r="AF117" s="124">
        <f t="shared" si="13"/>
        <v>4.2626798770413155</v>
      </c>
      <c r="AG117" s="21">
        <f t="shared" si="14"/>
        <v>0</v>
      </c>
      <c r="AH117" s="142" t="s">
        <v>114</v>
      </c>
      <c r="AI117" s="142" t="s">
        <v>1844</v>
      </c>
      <c r="AJ117" s="21" t="s">
        <v>136</v>
      </c>
      <c r="AK117" s="21">
        <v>0</v>
      </c>
      <c r="AL117" s="21">
        <v>0</v>
      </c>
      <c r="AM117" s="21">
        <v>0</v>
      </c>
      <c r="AN117" s="21">
        <v>1</v>
      </c>
      <c r="AO117" s="21">
        <v>0</v>
      </c>
      <c r="AP117" s="21">
        <v>0</v>
      </c>
      <c r="AQ117" s="21">
        <v>0</v>
      </c>
    </row>
    <row r="118" spans="1:43" x14ac:dyDescent="0.3">
      <c r="A118" s="75" t="s">
        <v>247</v>
      </c>
      <c r="B118" s="21" t="s">
        <v>1766</v>
      </c>
      <c r="C118" s="20">
        <v>43019</v>
      </c>
      <c r="D118" s="181">
        <v>2017</v>
      </c>
      <c r="E118" s="124">
        <v>10.5</v>
      </c>
      <c r="F118" s="124">
        <v>10.4</v>
      </c>
      <c r="G118" s="127">
        <f t="shared" si="16"/>
        <v>-9.5694510161506725E-3</v>
      </c>
      <c r="H118" s="130">
        <f>G118-VLOOKUP(C118,'France indices'!K66:M2577,3,FALSE)</f>
        <v>-1.0414151168097362E-2</v>
      </c>
      <c r="I118" s="127">
        <v>-1.0414151168097362E-2</v>
      </c>
      <c r="J118" s="21">
        <v>1</v>
      </c>
      <c r="K118" s="20">
        <v>43023</v>
      </c>
      <c r="L118" s="21">
        <f>VLOOKUP(K118,Sentiment!A124:B363,2,FALSE)</f>
        <v>-3.3</v>
      </c>
      <c r="M118" s="21">
        <v>0</v>
      </c>
      <c r="N118" s="126">
        <f>VLOOKUP(C118,'France indices'!$A$4:$E$4438,4,FALSE)</f>
        <v>2.6401768489181646E-2</v>
      </c>
      <c r="O118" s="126">
        <f>VLOOKUP(C118,'France indices'!$A$4:$E$4438,5,FALSE)</f>
        <v>2.3085812093516563E-3</v>
      </c>
      <c r="P118" s="21" t="s">
        <v>192</v>
      </c>
      <c r="Q118" s="21" t="s">
        <v>3</v>
      </c>
      <c r="R118" s="128">
        <f t="shared" si="10"/>
        <v>0</v>
      </c>
      <c r="S118" s="21">
        <v>42.524999999999999</v>
      </c>
      <c r="T118" s="20">
        <v>43009</v>
      </c>
      <c r="U118" s="124">
        <f>S118*VLOOKUP(T118,'FR CPI'!A72:C336,3,FALSE)</f>
        <v>45.099362576021541</v>
      </c>
      <c r="V118" s="124">
        <v>45.099362576021541</v>
      </c>
      <c r="W118" s="124">
        <f t="shared" si="12"/>
        <v>3.8088681128393858</v>
      </c>
      <c r="X118" s="21" t="s">
        <v>248</v>
      </c>
      <c r="Y118" s="21">
        <v>2</v>
      </c>
      <c r="Z118" s="21">
        <v>0</v>
      </c>
      <c r="AA118" s="21">
        <v>1</v>
      </c>
      <c r="AB118" s="21">
        <v>0</v>
      </c>
      <c r="AC118" s="20">
        <v>38353</v>
      </c>
      <c r="AD118" s="21">
        <f t="shared" si="17"/>
        <v>12</v>
      </c>
      <c r="AE118" s="21">
        <v>12</v>
      </c>
      <c r="AF118" s="124">
        <f t="shared" si="13"/>
        <v>2.4849066497880004</v>
      </c>
      <c r="AG118" s="21">
        <f t="shared" si="14"/>
        <v>0</v>
      </c>
      <c r="AH118" s="142" t="s">
        <v>48</v>
      </c>
      <c r="AI118" s="142" t="s">
        <v>1844</v>
      </c>
      <c r="AJ118" s="21" t="s">
        <v>136</v>
      </c>
      <c r="AK118" s="21">
        <v>0</v>
      </c>
      <c r="AL118" s="21">
        <v>0</v>
      </c>
      <c r="AM118" s="21">
        <v>0</v>
      </c>
      <c r="AN118" s="21">
        <v>1</v>
      </c>
      <c r="AO118" s="21">
        <v>0</v>
      </c>
      <c r="AP118" s="21">
        <v>0</v>
      </c>
      <c r="AQ118" s="21">
        <v>0</v>
      </c>
    </row>
    <row r="119" spans="1:43" x14ac:dyDescent="0.3">
      <c r="A119" s="75" t="s">
        <v>249</v>
      </c>
      <c r="B119" s="21" t="s">
        <v>1767</v>
      </c>
      <c r="C119" s="20">
        <v>43028</v>
      </c>
      <c r="D119" s="181">
        <v>2017</v>
      </c>
      <c r="E119" s="124">
        <v>22</v>
      </c>
      <c r="F119" s="124">
        <v>21.000000009560001</v>
      </c>
      <c r="G119" s="127">
        <f t="shared" si="16"/>
        <v>-4.6520015179654775E-2</v>
      </c>
      <c r="H119" s="130">
        <f>G119-VLOOKUP(C119,'France indices'!K67:M2578,3,FALSE)</f>
        <v>-4.289626134829129E-2</v>
      </c>
      <c r="I119" s="127">
        <v>-4.289626134829129E-2</v>
      </c>
      <c r="J119" s="21">
        <f>IF([1]Sheet1!A112&gt;0,0,1)</f>
        <v>0</v>
      </c>
      <c r="K119" s="20">
        <v>43023</v>
      </c>
      <c r="L119" s="21">
        <f>VLOOKUP(K119,Sentiment!A125:B364,2,FALSE)</f>
        <v>-3.3</v>
      </c>
      <c r="M119" s="21">
        <v>0</v>
      </c>
      <c r="N119" s="126">
        <f>VLOOKUP(C119,'France indices'!$A$4:$E$4438,4,FALSE)</f>
        <v>2.0302588814640549E-2</v>
      </c>
      <c r="O119" s="126">
        <f>VLOOKUP(C119,'France indices'!$A$4:$E$4438,5,FALSE)</f>
        <v>2.4979145604823493E-3</v>
      </c>
      <c r="P119" s="21" t="s">
        <v>192</v>
      </c>
      <c r="Q119" s="21" t="s">
        <v>3</v>
      </c>
      <c r="R119" s="128">
        <f t="shared" si="10"/>
        <v>0</v>
      </c>
      <c r="S119" s="21">
        <v>541.41999999999996</v>
      </c>
      <c r="T119" s="20">
        <v>43009</v>
      </c>
      <c r="U119" s="124">
        <f>S119*VLOOKUP(T119,'FR CPI'!A73:C337,3,FALSE)</f>
        <v>574.19628185560452</v>
      </c>
      <c r="V119" s="124">
        <v>574.19628185560452</v>
      </c>
      <c r="W119" s="124">
        <f t="shared" si="12"/>
        <v>6.3529712923187409</v>
      </c>
      <c r="X119" s="21" t="s">
        <v>250</v>
      </c>
      <c r="Y119" s="21">
        <v>5</v>
      </c>
      <c r="Z119" s="21">
        <v>1</v>
      </c>
      <c r="AA119" s="21">
        <v>1</v>
      </c>
      <c r="AB119" s="21">
        <v>1</v>
      </c>
      <c r="AC119" s="20">
        <v>30682</v>
      </c>
      <c r="AD119" s="21">
        <f t="shared" si="17"/>
        <v>33</v>
      </c>
      <c r="AE119" s="21">
        <v>33</v>
      </c>
      <c r="AF119" s="124">
        <f t="shared" si="13"/>
        <v>3.4965075614664802</v>
      </c>
      <c r="AG119" s="21">
        <f t="shared" si="14"/>
        <v>0</v>
      </c>
      <c r="AH119" s="142" t="s">
        <v>251</v>
      </c>
      <c r="AI119" s="142" t="s">
        <v>1844</v>
      </c>
      <c r="AJ119" s="21" t="s">
        <v>136</v>
      </c>
      <c r="AK119" s="21">
        <v>0</v>
      </c>
      <c r="AL119" s="21">
        <v>0</v>
      </c>
      <c r="AM119" s="21">
        <v>0</v>
      </c>
      <c r="AN119" s="21">
        <v>1</v>
      </c>
      <c r="AO119" s="21">
        <v>0</v>
      </c>
      <c r="AP119" s="21">
        <v>0</v>
      </c>
      <c r="AQ119" s="21">
        <v>0</v>
      </c>
    </row>
    <row r="120" spans="1:43" x14ac:dyDescent="0.3">
      <c r="A120" s="75" t="s">
        <v>393</v>
      </c>
      <c r="B120" s="21" t="s">
        <v>1768</v>
      </c>
      <c r="C120" s="20">
        <v>43038</v>
      </c>
      <c r="D120" s="181">
        <v>2017</v>
      </c>
      <c r="E120" s="124">
        <v>15.5</v>
      </c>
      <c r="F120" s="124">
        <v>15.599999997020499</v>
      </c>
      <c r="G120" s="127">
        <f t="shared" si="16"/>
        <v>6.4308901392967572E-3</v>
      </c>
      <c r="H120" s="130">
        <f>G120-VLOOKUP(C120,'France indices'!K68:M2579,3,FALSE)</f>
        <v>1.5548831488794582E-3</v>
      </c>
      <c r="I120" s="127">
        <v>1.5548831488794582E-3</v>
      </c>
      <c r="J120" s="21">
        <f>IF([1]Sheet1!A113&gt;0,0,1)</f>
        <v>0</v>
      </c>
      <c r="K120" s="20">
        <v>43023</v>
      </c>
      <c r="L120" s="21">
        <f>VLOOKUP(K120,Sentiment!A126:B365,2,FALSE)</f>
        <v>-3.3</v>
      </c>
      <c r="M120" s="21">
        <v>0</v>
      </c>
      <c r="N120" s="126">
        <f>VLOOKUP(C120,'France indices'!$A$4:$E$4438,4,FALSE)</f>
        <v>2.4091340479904272E-2</v>
      </c>
      <c r="O120" s="126">
        <f>VLOOKUP(C120,'France indices'!$A$4:$E$4438,5,FALSE)</f>
        <v>3.3544844764247534E-3</v>
      </c>
      <c r="P120" s="21" t="s">
        <v>192</v>
      </c>
      <c r="Q120" s="21" t="s">
        <v>3</v>
      </c>
      <c r="R120" s="128">
        <f t="shared" ref="R120:R176" si="18">IF(Q120="BOOKBUILDING",0,1)</f>
        <v>0</v>
      </c>
      <c r="S120" s="21">
        <v>20.46</v>
      </c>
      <c r="T120" s="20">
        <v>43009</v>
      </c>
      <c r="U120" s="124">
        <f>S120*VLOOKUP(T120,'FR CPI'!A74:C338,3,FALSE)</f>
        <v>21.698599842572623</v>
      </c>
      <c r="V120" s="124">
        <v>21.698599842572623</v>
      </c>
      <c r="W120" s="124">
        <f t="shared" si="12"/>
        <v>3.0772477350809408</v>
      </c>
      <c r="X120" s="21" t="s">
        <v>394</v>
      </c>
      <c r="Y120" s="21">
        <v>2</v>
      </c>
      <c r="Z120" s="21">
        <v>0</v>
      </c>
      <c r="AA120" s="21">
        <v>1</v>
      </c>
      <c r="AB120" s="21">
        <v>1</v>
      </c>
      <c r="AC120" s="20">
        <v>40909</v>
      </c>
      <c r="AD120" s="21">
        <f t="shared" si="17"/>
        <v>5</v>
      </c>
      <c r="AE120" s="21">
        <v>5</v>
      </c>
      <c r="AF120" s="124">
        <f t="shared" si="13"/>
        <v>1.6094379124341003</v>
      </c>
      <c r="AG120" s="21">
        <f t="shared" si="14"/>
        <v>0</v>
      </c>
      <c r="AH120" s="142" t="s">
        <v>23</v>
      </c>
      <c r="AI120" s="142" t="s">
        <v>1844</v>
      </c>
      <c r="AJ120" s="21" t="s">
        <v>136</v>
      </c>
      <c r="AK120" s="21">
        <v>0</v>
      </c>
      <c r="AL120" s="21">
        <v>0</v>
      </c>
      <c r="AM120" s="21">
        <v>0</v>
      </c>
      <c r="AN120" s="21">
        <v>1</v>
      </c>
      <c r="AO120" s="21">
        <v>0</v>
      </c>
      <c r="AP120" s="21">
        <v>0</v>
      </c>
      <c r="AQ120" s="21">
        <v>0</v>
      </c>
    </row>
    <row r="121" spans="1:43" x14ac:dyDescent="0.3">
      <c r="A121" s="75" t="s">
        <v>252</v>
      </c>
      <c r="B121" s="21" t="s">
        <v>1769</v>
      </c>
      <c r="C121" s="20">
        <v>43075</v>
      </c>
      <c r="D121" s="181">
        <v>2017</v>
      </c>
      <c r="E121" s="124">
        <v>14.03</v>
      </c>
      <c r="F121" s="124">
        <v>14.000000266454009</v>
      </c>
      <c r="G121" s="127">
        <f t="shared" si="16"/>
        <v>-2.1405454666818574E-3</v>
      </c>
      <c r="H121" s="130">
        <f>G121-VLOOKUP(C121,'France indices'!K69:M2580,3,FALSE)</f>
        <v>-3.5650722879493222E-3</v>
      </c>
      <c r="I121" s="127">
        <v>-3.5650722879493222E-3</v>
      </c>
      <c r="J121" s="21">
        <f>IF([1]Sheet1!A114&gt;0,0,1)</f>
        <v>0</v>
      </c>
      <c r="K121" s="20">
        <v>43084</v>
      </c>
      <c r="L121" s="21">
        <f>VLOOKUP(K121,Sentiment!A127:B366,2,FALSE)</f>
        <v>-2.6</v>
      </c>
      <c r="M121" s="21">
        <v>0</v>
      </c>
      <c r="N121" s="126">
        <f>VLOOKUP(C121,'France indices'!$A$4:$E$4438,4,FALSE)</f>
        <v>-1.7424765333329716E-2</v>
      </c>
      <c r="O121" s="126">
        <f>VLOOKUP(C121,'France indices'!$A$4:$E$4438,5,FALSE)</f>
        <v>5.4905959268543797E-3</v>
      </c>
      <c r="P121" s="21" t="s">
        <v>192</v>
      </c>
      <c r="Q121" s="21" t="s">
        <v>3</v>
      </c>
      <c r="R121" s="128">
        <f t="shared" si="18"/>
        <v>0</v>
      </c>
      <c r="S121" s="21">
        <v>26.937599999999996</v>
      </c>
      <c r="T121" s="20">
        <v>43070</v>
      </c>
      <c r="U121" s="124">
        <f>S121*VLOOKUP(T121,'FR CPI'!A75:C339,3,FALSE)</f>
        <v>28.457025818290539</v>
      </c>
      <c r="V121" s="124">
        <v>28.457025818290539</v>
      </c>
      <c r="W121" s="124">
        <f t="shared" si="12"/>
        <v>3.3483950832756513</v>
      </c>
      <c r="X121" s="21" t="s">
        <v>253</v>
      </c>
      <c r="Y121" s="21">
        <v>2</v>
      </c>
      <c r="Z121" s="21">
        <v>0</v>
      </c>
      <c r="AA121" s="21">
        <v>0</v>
      </c>
      <c r="AB121" s="21">
        <v>1</v>
      </c>
      <c r="AC121" s="20">
        <v>39083</v>
      </c>
      <c r="AD121" s="21">
        <f t="shared" si="17"/>
        <v>10</v>
      </c>
      <c r="AE121" s="21">
        <v>10</v>
      </c>
      <c r="AF121" s="124">
        <f t="shared" si="13"/>
        <v>2.3025850929940459</v>
      </c>
      <c r="AG121" s="21">
        <f t="shared" si="14"/>
        <v>0</v>
      </c>
      <c r="AH121" s="142" t="s">
        <v>23</v>
      </c>
      <c r="AI121" s="142" t="s">
        <v>1844</v>
      </c>
      <c r="AJ121" s="21" t="s">
        <v>136</v>
      </c>
      <c r="AK121" s="21">
        <v>0</v>
      </c>
      <c r="AL121" s="21">
        <v>0</v>
      </c>
      <c r="AM121" s="21">
        <v>0</v>
      </c>
      <c r="AN121" s="21">
        <v>1</v>
      </c>
      <c r="AO121" s="21">
        <v>0</v>
      </c>
      <c r="AP121" s="21">
        <v>0</v>
      </c>
      <c r="AQ121" s="21">
        <v>0</v>
      </c>
    </row>
    <row r="122" spans="1:43" x14ac:dyDescent="0.3">
      <c r="A122" s="75" t="s">
        <v>254</v>
      </c>
      <c r="B122" s="21" t="s">
        <v>1770</v>
      </c>
      <c r="C122" s="20">
        <v>43194</v>
      </c>
      <c r="D122" s="181">
        <v>2018</v>
      </c>
      <c r="E122" s="124">
        <v>10.7</v>
      </c>
      <c r="F122" s="124">
        <v>10.380000175973001</v>
      </c>
      <c r="G122" s="127">
        <f t="shared" si="16"/>
        <v>-3.0362846777035043E-2</v>
      </c>
      <c r="H122" s="127">
        <f>G122-VLOOKUP(C122,'France indices'!AI41:AK5998,3,FALSE)</f>
        <v>-3.0726056436816879E-2</v>
      </c>
      <c r="I122" s="127">
        <v>-3.0726056436816879E-2</v>
      </c>
      <c r="J122" s="21">
        <f>IF([1]Sheet1!A115&gt;0,0,1)</f>
        <v>0</v>
      </c>
      <c r="K122" s="20">
        <v>43205</v>
      </c>
      <c r="L122" s="21">
        <f>VLOOKUP(K122,Sentiment!A128:B367,2,FALSE)</f>
        <v>-4.0999999999999996</v>
      </c>
      <c r="M122" s="21">
        <v>0</v>
      </c>
      <c r="N122" s="126">
        <f>VLOOKUP(C122,'France indices'!$A$4:$E$4438,4,FALSE)</f>
        <v>7.4158195143181442E-3</v>
      </c>
      <c r="O122" s="126">
        <f>VLOOKUP(C122,'France indices'!$A$4:$E$4438,5,FALSE)</f>
        <v>7.9476194571767907E-3</v>
      </c>
      <c r="P122" s="21" t="s">
        <v>192</v>
      </c>
      <c r="Q122" s="21" t="s">
        <v>3</v>
      </c>
      <c r="R122" s="128">
        <f t="shared" si="18"/>
        <v>0</v>
      </c>
      <c r="S122" s="21">
        <v>36.701000000000001</v>
      </c>
      <c r="T122" s="20">
        <v>43191</v>
      </c>
      <c r="U122" s="124">
        <f>S122*VLOOKUP(T122,'FR CPI'!A76:C340,3,FALSE)</f>
        <v>38.387577744615029</v>
      </c>
      <c r="V122" s="124">
        <v>38.387577744615029</v>
      </c>
      <c r="W122" s="124">
        <f t="shared" si="12"/>
        <v>3.6477339110235034</v>
      </c>
      <c r="X122" s="21" t="s">
        <v>215</v>
      </c>
      <c r="Y122" s="21">
        <v>1</v>
      </c>
      <c r="Z122" s="21">
        <v>0</v>
      </c>
      <c r="AA122" s="21">
        <v>0</v>
      </c>
      <c r="AB122" s="21">
        <v>0</v>
      </c>
      <c r="AC122" s="20">
        <v>38718</v>
      </c>
      <c r="AD122" s="21">
        <f t="shared" si="17"/>
        <v>12</v>
      </c>
      <c r="AE122" s="21">
        <v>12</v>
      </c>
      <c r="AF122" s="124">
        <f t="shared" si="13"/>
        <v>2.4849066497880004</v>
      </c>
      <c r="AG122" s="21">
        <f t="shared" si="14"/>
        <v>0</v>
      </c>
      <c r="AH122" s="142" t="s">
        <v>207</v>
      </c>
      <c r="AI122" s="142" t="s">
        <v>6</v>
      </c>
      <c r="AJ122" s="21" t="s">
        <v>136</v>
      </c>
      <c r="AK122" s="21">
        <v>0</v>
      </c>
      <c r="AL122" s="21">
        <v>0</v>
      </c>
      <c r="AM122" s="21">
        <v>0</v>
      </c>
      <c r="AN122" s="21">
        <v>0</v>
      </c>
      <c r="AO122" s="21">
        <v>1</v>
      </c>
      <c r="AP122" s="21">
        <v>0</v>
      </c>
      <c r="AQ122" s="21">
        <v>0</v>
      </c>
    </row>
    <row r="123" spans="1:43" x14ac:dyDescent="0.3">
      <c r="A123" s="75" t="s">
        <v>395</v>
      </c>
      <c r="B123" s="21" t="s">
        <v>1771</v>
      </c>
      <c r="C123" s="20">
        <v>43243</v>
      </c>
      <c r="D123" s="181">
        <v>2018</v>
      </c>
      <c r="E123" s="124">
        <v>19.760000000000002</v>
      </c>
      <c r="F123" s="124">
        <v>22.699999699623998</v>
      </c>
      <c r="G123" s="127">
        <f t="shared" si="16"/>
        <v>0.13870521893521215</v>
      </c>
      <c r="H123" s="127">
        <f>G123-VLOOKUP(C123,'France indices'!W61:Y6018,3,FALSE)</f>
        <v>0.14801073692152802</v>
      </c>
      <c r="I123" s="127">
        <v>0.14801073692152802</v>
      </c>
      <c r="J123" s="21">
        <f>IF([1]Sheet1!A116&gt;0,0,1)</f>
        <v>0</v>
      </c>
      <c r="K123" s="20">
        <v>43235</v>
      </c>
      <c r="L123" s="21">
        <f>VLOOKUP(K123,Sentiment!A129:B368,2,FALSE)</f>
        <v>-4.7</v>
      </c>
      <c r="M123" s="21">
        <v>0</v>
      </c>
      <c r="N123" s="126">
        <f>VLOOKUP(C123,'France indices'!$A$4:$E$4438,4,FALSE)</f>
        <v>2.7624280894689553E-2</v>
      </c>
      <c r="O123" s="126">
        <f>VLOOKUP(C123,'France indices'!$A$4:$E$4438,5,FALSE)</f>
        <v>4.5460697177355696E-3</v>
      </c>
      <c r="P123" s="21" t="s">
        <v>192</v>
      </c>
      <c r="Q123" s="21" t="s">
        <v>3</v>
      </c>
      <c r="R123" s="128">
        <f t="shared" si="18"/>
        <v>0</v>
      </c>
      <c r="S123" s="21">
        <v>30.430400000000002</v>
      </c>
      <c r="T123" s="20">
        <v>43221</v>
      </c>
      <c r="U123" s="124">
        <f>S123*VLOOKUP(T123,'FR CPI'!A77:C341,3,FALSE)</f>
        <v>31.698997489020499</v>
      </c>
      <c r="V123" s="124">
        <v>31.698997489020499</v>
      </c>
      <c r="W123" s="124">
        <f t="shared" si="12"/>
        <v>3.4562850554311209</v>
      </c>
      <c r="X123" s="21" t="s">
        <v>396</v>
      </c>
      <c r="Y123" s="21">
        <v>2</v>
      </c>
      <c r="Z123" s="21">
        <v>0</v>
      </c>
      <c r="AA123" s="21">
        <v>0</v>
      </c>
      <c r="AB123" s="21">
        <v>0</v>
      </c>
      <c r="AC123" s="20">
        <v>39569</v>
      </c>
      <c r="AD123" s="21">
        <f t="shared" si="17"/>
        <v>10</v>
      </c>
      <c r="AE123" s="21">
        <v>10</v>
      </c>
      <c r="AF123" s="124">
        <f t="shared" si="13"/>
        <v>2.3025850929940459</v>
      </c>
      <c r="AG123" s="21">
        <f t="shared" si="14"/>
        <v>1</v>
      </c>
      <c r="AH123" s="142" t="s">
        <v>131</v>
      </c>
      <c r="AI123" s="142" t="s">
        <v>123</v>
      </c>
      <c r="AJ123" s="21" t="s">
        <v>136</v>
      </c>
      <c r="AK123" s="21">
        <v>0</v>
      </c>
      <c r="AL123" s="21">
        <v>0</v>
      </c>
      <c r="AM123" s="21">
        <v>0</v>
      </c>
      <c r="AN123" s="21">
        <v>0</v>
      </c>
      <c r="AO123" s="21">
        <v>1</v>
      </c>
      <c r="AP123" s="21">
        <v>0</v>
      </c>
      <c r="AQ123" s="21">
        <v>0</v>
      </c>
    </row>
    <row r="124" spans="1:43" x14ac:dyDescent="0.3">
      <c r="A124" s="75" t="s">
        <v>255</v>
      </c>
      <c r="B124" s="21" t="s">
        <v>1772</v>
      </c>
      <c r="C124" s="20">
        <v>43250</v>
      </c>
      <c r="D124" s="181">
        <v>2018</v>
      </c>
      <c r="E124" s="124">
        <v>14</v>
      </c>
      <c r="F124" s="124">
        <v>12.837999973260001</v>
      </c>
      <c r="G124" s="127">
        <f t="shared" si="16"/>
        <v>-8.6647808808551163E-2</v>
      </c>
      <c r="H124" s="127">
        <f>G124-VLOOKUP(C124,'France indices'!W62:Y6019,3,FALSE)</f>
        <v>-8.7851959363383345E-2</v>
      </c>
      <c r="I124" s="127">
        <v>-8.7851959363383345E-2</v>
      </c>
      <c r="J124" s="21">
        <f>IF([1]Sheet1!A117&gt;0,0,1)</f>
        <v>0</v>
      </c>
      <c r="K124" s="20">
        <v>43235</v>
      </c>
      <c r="L124" s="21">
        <f>VLOOKUP(K124,Sentiment!A130:B369,2,FALSE)</f>
        <v>-4.7</v>
      </c>
      <c r="M124" s="21">
        <v>0</v>
      </c>
      <c r="N124" s="126">
        <f>VLOOKUP(C124,'France indices'!$A$4:$E$4438,4,FALSE)</f>
        <v>-6.7863695541666063E-3</v>
      </c>
      <c r="O124" s="126">
        <f>VLOOKUP(C124,'France indices'!$A$4:$E$4438,5,FALSE)</f>
        <v>5.0151698298391304E-3</v>
      </c>
      <c r="P124" s="21" t="s">
        <v>192</v>
      </c>
      <c r="Q124" s="21" t="s">
        <v>3</v>
      </c>
      <c r="R124" s="128">
        <f t="shared" si="18"/>
        <v>0</v>
      </c>
      <c r="S124" s="21">
        <v>30.099999999999998</v>
      </c>
      <c r="T124" s="20">
        <v>43221</v>
      </c>
      <c r="U124" s="124">
        <f>S124*VLOOKUP(T124,'FR CPI'!A78:C342,3,FALSE)</f>
        <v>31.354823611241287</v>
      </c>
      <c r="V124" s="124">
        <v>31.354823611241287</v>
      </c>
      <c r="W124" s="124">
        <f t="shared" si="12"/>
        <v>3.4453681184406912</v>
      </c>
      <c r="X124" s="21" t="s">
        <v>256</v>
      </c>
      <c r="Y124" s="21">
        <v>2</v>
      </c>
      <c r="Z124" s="21">
        <v>0</v>
      </c>
      <c r="AA124" s="21">
        <v>1</v>
      </c>
      <c r="AB124" s="21">
        <v>1</v>
      </c>
      <c r="AC124" s="20">
        <v>36892</v>
      </c>
      <c r="AD124" s="21">
        <f t="shared" si="17"/>
        <v>17</v>
      </c>
      <c r="AE124" s="21">
        <v>17</v>
      </c>
      <c r="AF124" s="124">
        <f t="shared" si="13"/>
        <v>2.8332133440562162</v>
      </c>
      <c r="AG124" s="21">
        <f t="shared" si="14"/>
        <v>1</v>
      </c>
      <c r="AH124" s="142" t="s">
        <v>131</v>
      </c>
      <c r="AI124" s="142" t="s">
        <v>123</v>
      </c>
      <c r="AJ124" s="21" t="s">
        <v>136</v>
      </c>
      <c r="AK124" s="21">
        <v>0</v>
      </c>
      <c r="AL124" s="21">
        <v>0</v>
      </c>
      <c r="AM124" s="21">
        <v>0</v>
      </c>
      <c r="AN124" s="21">
        <v>0</v>
      </c>
      <c r="AO124" s="21">
        <v>1</v>
      </c>
      <c r="AP124" s="21">
        <v>0</v>
      </c>
      <c r="AQ124" s="21">
        <v>0</v>
      </c>
    </row>
    <row r="125" spans="1:43" x14ac:dyDescent="0.3">
      <c r="A125" s="75" t="s">
        <v>257</v>
      </c>
      <c r="B125" s="21" t="s">
        <v>1773</v>
      </c>
      <c r="C125" s="20">
        <v>43252</v>
      </c>
      <c r="D125" s="181">
        <v>2018</v>
      </c>
      <c r="E125" s="124">
        <v>11</v>
      </c>
      <c r="F125" s="124">
        <v>10.89</v>
      </c>
      <c r="G125" s="127">
        <f t="shared" si="16"/>
        <v>-1.0050335853501338E-2</v>
      </c>
      <c r="H125" s="127">
        <f>G125-VLOOKUP(C125,'France indices'!AI44:AK6001,3,FALSE)</f>
        <v>-1.4386878614114983E-2</v>
      </c>
      <c r="I125" s="127">
        <v>-1.4386878614114983E-2</v>
      </c>
      <c r="J125" s="21">
        <f>IF([1]Sheet1!A118&gt;0,0,1)</f>
        <v>0</v>
      </c>
      <c r="K125" s="20">
        <v>43266</v>
      </c>
      <c r="L125" s="21">
        <f>VLOOKUP(K125,Sentiment!A131:B370,2,FALSE)</f>
        <v>-4.7</v>
      </c>
      <c r="M125" s="21">
        <v>0</v>
      </c>
      <c r="N125" s="126">
        <f>VLOOKUP(C125,'France indices'!$A$4:$E$4438,4,FALSE)</f>
        <v>1.0319918356559094E-3</v>
      </c>
      <c r="O125" s="126">
        <f>VLOOKUP(C125,'France indices'!$A$4:$E$4438,5,FALSE)</f>
        <v>5.2958703454233274E-3</v>
      </c>
      <c r="P125" s="21" t="s">
        <v>192</v>
      </c>
      <c r="Q125" s="21" t="s">
        <v>3</v>
      </c>
      <c r="R125" s="128">
        <f t="shared" si="18"/>
        <v>0</v>
      </c>
      <c r="S125" s="21">
        <v>21.34</v>
      </c>
      <c r="T125" s="20">
        <v>43252</v>
      </c>
      <c r="U125" s="124">
        <f>S125*VLOOKUP(T125,'FR CPI'!A79:C343,3,FALSE)</f>
        <v>22.227567892113402</v>
      </c>
      <c r="V125" s="124">
        <v>22.227567892113402</v>
      </c>
      <c r="W125" s="124">
        <f t="shared" si="12"/>
        <v>3.1013333154281706</v>
      </c>
      <c r="X125" s="21" t="s">
        <v>215</v>
      </c>
      <c r="Y125" s="21">
        <v>1</v>
      </c>
      <c r="Z125" s="21">
        <v>0</v>
      </c>
      <c r="AA125" s="21">
        <v>0</v>
      </c>
      <c r="AB125" s="21">
        <v>0</v>
      </c>
      <c r="AC125" s="20">
        <v>38078</v>
      </c>
      <c r="AD125" s="21">
        <f t="shared" si="17"/>
        <v>14</v>
      </c>
      <c r="AE125" s="21">
        <v>14</v>
      </c>
      <c r="AF125" s="124">
        <f t="shared" si="13"/>
        <v>2.6390573296152584</v>
      </c>
      <c r="AG125" s="21">
        <f t="shared" si="14"/>
        <v>0</v>
      </c>
      <c r="AH125" s="142" t="s">
        <v>207</v>
      </c>
      <c r="AI125" s="142" t="s">
        <v>6</v>
      </c>
      <c r="AJ125" s="21" t="s">
        <v>136</v>
      </c>
      <c r="AK125" s="21">
        <v>0</v>
      </c>
      <c r="AL125" s="21">
        <v>0</v>
      </c>
      <c r="AM125" s="21">
        <v>0</v>
      </c>
      <c r="AN125" s="21">
        <v>0</v>
      </c>
      <c r="AO125" s="21">
        <v>1</v>
      </c>
      <c r="AP125" s="21">
        <v>0</v>
      </c>
      <c r="AQ125" s="21">
        <v>0</v>
      </c>
    </row>
    <row r="126" spans="1:43" x14ac:dyDescent="0.3">
      <c r="A126" s="75" t="s">
        <v>397</v>
      </c>
      <c r="B126" s="21" t="s">
        <v>1774</v>
      </c>
      <c r="C126" s="20">
        <v>43263</v>
      </c>
      <c r="D126" s="181">
        <v>2018</v>
      </c>
      <c r="E126" s="124">
        <v>22</v>
      </c>
      <c r="F126" s="124">
        <v>22</v>
      </c>
      <c r="G126" s="127">
        <f t="shared" si="16"/>
        <v>0</v>
      </c>
      <c r="H126" s="127">
        <f>G126-VLOOKUP(C126,'France indices'!W64:Y6021,3,FALSE)</f>
        <v>-2.8787160088655848E-3</v>
      </c>
      <c r="I126" s="127">
        <v>-2.8787160088655848E-3</v>
      </c>
      <c r="J126" s="21">
        <f>IF([1]Sheet1!A119&gt;0,0,1)</f>
        <v>0</v>
      </c>
      <c r="K126" s="20">
        <v>43266</v>
      </c>
      <c r="L126" s="21">
        <f>VLOOKUP(K126,Sentiment!A132:B371,2,FALSE)</f>
        <v>-4.7</v>
      </c>
      <c r="M126" s="21">
        <v>0</v>
      </c>
      <c r="N126" s="126">
        <f>VLOOKUP(C126,'France indices'!$A$4:$E$4438,4,FALSE)</f>
        <v>-1.4364923881767111E-2</v>
      </c>
      <c r="O126" s="126">
        <f>VLOOKUP(C126,'France indices'!$A$4:$E$4438,5,FALSE)</f>
        <v>5.2733467261468769E-3</v>
      </c>
      <c r="P126" s="21" t="s">
        <v>192</v>
      </c>
      <c r="Q126" s="21" t="s">
        <v>3</v>
      </c>
      <c r="R126" s="128">
        <f t="shared" si="18"/>
        <v>0</v>
      </c>
      <c r="S126" s="21">
        <v>47.739999999999995</v>
      </c>
      <c r="T126" s="20">
        <v>43252</v>
      </c>
      <c r="U126" s="124">
        <f>S126*VLOOKUP(T126,'FR CPI'!A80:C344,3,FALSE)</f>
        <v>49.725590026686675</v>
      </c>
      <c r="V126" s="124">
        <v>49.725590026686675</v>
      </c>
      <c r="W126" s="124">
        <f t="shared" si="12"/>
        <v>3.9065196904652471</v>
      </c>
      <c r="X126" s="21" t="s">
        <v>232</v>
      </c>
      <c r="Y126" s="21">
        <v>2</v>
      </c>
      <c r="Z126" s="21">
        <v>0</v>
      </c>
      <c r="AA126" s="21">
        <v>1</v>
      </c>
      <c r="AB126" s="21">
        <v>1</v>
      </c>
      <c r="AC126" s="20">
        <v>39687</v>
      </c>
      <c r="AD126" s="21">
        <f t="shared" si="17"/>
        <v>9</v>
      </c>
      <c r="AE126" s="21">
        <v>9</v>
      </c>
      <c r="AF126" s="124">
        <f t="shared" si="13"/>
        <v>2.1972245773362196</v>
      </c>
      <c r="AG126" s="21">
        <f t="shared" si="14"/>
        <v>1</v>
      </c>
      <c r="AH126" s="142" t="s">
        <v>388</v>
      </c>
      <c r="AI126" s="142" t="s">
        <v>123</v>
      </c>
      <c r="AJ126" s="21" t="s">
        <v>136</v>
      </c>
      <c r="AK126" s="21">
        <v>0</v>
      </c>
      <c r="AL126" s="21">
        <v>0</v>
      </c>
      <c r="AM126" s="21">
        <v>0</v>
      </c>
      <c r="AN126" s="21">
        <v>0</v>
      </c>
      <c r="AO126" s="21">
        <v>1</v>
      </c>
      <c r="AP126" s="21">
        <v>0</v>
      </c>
      <c r="AQ126" s="21">
        <v>0</v>
      </c>
    </row>
    <row r="127" spans="1:43" x14ac:dyDescent="0.3">
      <c r="A127" s="75" t="s">
        <v>398</v>
      </c>
      <c r="B127" s="21" t="s">
        <v>1775</v>
      </c>
      <c r="C127" s="20">
        <v>43269</v>
      </c>
      <c r="D127" s="181">
        <v>2018</v>
      </c>
      <c r="E127" s="124">
        <v>11.75</v>
      </c>
      <c r="F127" s="124">
        <v>11.879999998505001</v>
      </c>
      <c r="G127" s="127">
        <f t="shared" si="16"/>
        <v>1.1003073218489229E-2</v>
      </c>
      <c r="H127" s="127">
        <f>G127-VLOOKUP(C127,'France indices'!AI46:AK6003,3,FALSE)</f>
        <v>2.060702016041005E-2</v>
      </c>
      <c r="I127" s="127">
        <v>2.060702016041005E-2</v>
      </c>
      <c r="J127" s="21">
        <f>IF([1]Sheet1!A120&gt;0,0,1)</f>
        <v>0</v>
      </c>
      <c r="K127" s="20">
        <v>43266</v>
      </c>
      <c r="L127" s="21">
        <f>VLOOKUP(K127,Sentiment!A133:B372,2,FALSE)</f>
        <v>-4.7</v>
      </c>
      <c r="M127" s="21">
        <v>0</v>
      </c>
      <c r="N127" s="126">
        <f>VLOOKUP(C127,'France indices'!$A$4:$E$4438,4,FALSE)</f>
        <v>-2.2643976567290412E-2</v>
      </c>
      <c r="O127" s="126">
        <f>VLOOKUP(C127,'France indices'!$A$4:$E$4438,5,FALSE)</f>
        <v>5.8314519516457003E-3</v>
      </c>
      <c r="P127" s="21" t="s">
        <v>192</v>
      </c>
      <c r="Q127" s="21" t="s">
        <v>3</v>
      </c>
      <c r="R127" s="128">
        <f t="shared" si="18"/>
        <v>0</v>
      </c>
      <c r="S127" s="21">
        <v>38.657499999999999</v>
      </c>
      <c r="T127" s="20">
        <v>43252</v>
      </c>
      <c r="U127" s="124">
        <f>S127*VLOOKUP(T127,'FR CPI'!A81:C345,3,FALSE)</f>
        <v>40.265332979820698</v>
      </c>
      <c r="V127" s="124">
        <v>40.265332979820698</v>
      </c>
      <c r="W127" s="124">
        <f t="shared" si="12"/>
        <v>3.6954908749220117</v>
      </c>
      <c r="X127" s="21" t="s">
        <v>396</v>
      </c>
      <c r="Y127" s="21">
        <v>2</v>
      </c>
      <c r="Z127" s="21">
        <v>0</v>
      </c>
      <c r="AA127" s="21">
        <v>0</v>
      </c>
      <c r="AB127" s="21">
        <v>0</v>
      </c>
      <c r="AC127" s="20">
        <v>36526</v>
      </c>
      <c r="AD127" s="21">
        <f t="shared" si="17"/>
        <v>18</v>
      </c>
      <c r="AE127" s="21">
        <v>18</v>
      </c>
      <c r="AF127" s="124">
        <f t="shared" si="13"/>
        <v>2.8903717578961645</v>
      </c>
      <c r="AG127" s="21">
        <f t="shared" si="14"/>
        <v>0</v>
      </c>
      <c r="AH127" s="142" t="s">
        <v>6</v>
      </c>
      <c r="AI127" s="142" t="s">
        <v>6</v>
      </c>
      <c r="AJ127" s="21" t="s">
        <v>136</v>
      </c>
      <c r="AK127" s="21">
        <v>0</v>
      </c>
      <c r="AL127" s="21">
        <v>0</v>
      </c>
      <c r="AM127" s="21">
        <v>0</v>
      </c>
      <c r="AN127" s="21">
        <v>0</v>
      </c>
      <c r="AO127" s="21">
        <v>1</v>
      </c>
      <c r="AP127" s="21">
        <v>0</v>
      </c>
      <c r="AQ127" s="21">
        <v>0</v>
      </c>
    </row>
    <row r="128" spans="1:43" x14ac:dyDescent="0.3">
      <c r="A128" s="75" t="s">
        <v>399</v>
      </c>
      <c r="B128" s="21" t="s">
        <v>1776</v>
      </c>
      <c r="C128" s="20">
        <v>43273</v>
      </c>
      <c r="D128" s="181">
        <v>2018</v>
      </c>
      <c r="E128" s="124">
        <v>8.75</v>
      </c>
      <c r="F128" s="124">
        <v>9.4999999761624991</v>
      </c>
      <c r="G128" s="127">
        <f t="shared" si="16"/>
        <v>8.2238095727761515E-2</v>
      </c>
      <c r="H128" s="127">
        <f>G128-VLOOKUP(C128,'France indices'!W66:Y6023,3,FALSE)</f>
        <v>8.1815605409948186E-2</v>
      </c>
      <c r="I128" s="127">
        <v>8.1815605409948186E-2</v>
      </c>
      <c r="J128" s="21">
        <f>IF([1]Sheet1!A121&gt;0,0,1)</f>
        <v>0</v>
      </c>
      <c r="K128" s="20">
        <v>43266</v>
      </c>
      <c r="L128" s="21">
        <f>VLOOKUP(K128,Sentiment!A134:B373,2,FALSE)</f>
        <v>-4.7</v>
      </c>
      <c r="M128" s="21">
        <v>0</v>
      </c>
      <c r="N128" s="126">
        <f>VLOOKUP(C128,'France indices'!$A$4:$E$4438,4,FALSE)</f>
        <v>-2.7152927985462205E-2</v>
      </c>
      <c r="O128" s="126">
        <f>VLOOKUP(C128,'France indices'!$A$4:$E$4438,5,FALSE)</f>
        <v>6.2661342735343571E-3</v>
      </c>
      <c r="P128" s="21" t="s">
        <v>192</v>
      </c>
      <c r="Q128" s="21" t="s">
        <v>3</v>
      </c>
      <c r="R128" s="128">
        <f t="shared" si="18"/>
        <v>0</v>
      </c>
      <c r="S128" s="21">
        <v>50.225000000000001</v>
      </c>
      <c r="T128" s="20">
        <v>43252</v>
      </c>
      <c r="U128" s="124">
        <f>S128*VLOOKUP(T128,'FR CPI'!A82:C346,3,FALSE)</f>
        <v>52.313945519278143</v>
      </c>
      <c r="V128" s="124">
        <v>52.313945519278143</v>
      </c>
      <c r="W128" s="124">
        <f t="shared" si="12"/>
        <v>3.9572629802555612</v>
      </c>
      <c r="X128" s="21" t="s">
        <v>400</v>
      </c>
      <c r="Y128" s="21">
        <v>2</v>
      </c>
      <c r="Z128" s="21">
        <v>0</v>
      </c>
      <c r="AA128" s="21">
        <v>0</v>
      </c>
      <c r="AB128" s="21">
        <v>1</v>
      </c>
      <c r="AC128" s="20">
        <v>38353</v>
      </c>
      <c r="AD128" s="21">
        <f t="shared" si="17"/>
        <v>13</v>
      </c>
      <c r="AE128" s="21">
        <v>13</v>
      </c>
      <c r="AF128" s="124">
        <f t="shared" si="13"/>
        <v>2.5649493574615367</v>
      </c>
      <c r="AG128" s="21">
        <f t="shared" si="14"/>
        <v>1</v>
      </c>
      <c r="AH128" s="142" t="s">
        <v>122</v>
      </c>
      <c r="AI128" s="142" t="s">
        <v>123</v>
      </c>
      <c r="AJ128" s="21" t="s">
        <v>136</v>
      </c>
      <c r="AK128" s="21">
        <v>0</v>
      </c>
      <c r="AL128" s="21">
        <v>0</v>
      </c>
      <c r="AM128" s="21">
        <v>0</v>
      </c>
      <c r="AN128" s="21">
        <v>0</v>
      </c>
      <c r="AO128" s="21">
        <v>1</v>
      </c>
      <c r="AP128" s="21">
        <v>0</v>
      </c>
      <c r="AQ128" s="21">
        <v>0</v>
      </c>
    </row>
    <row r="129" spans="1:43" x14ac:dyDescent="0.3">
      <c r="A129" s="75" t="s">
        <v>258</v>
      </c>
      <c r="B129" s="21" t="s">
        <v>1777</v>
      </c>
      <c r="C129" s="20">
        <v>43290</v>
      </c>
      <c r="D129" s="181">
        <v>2018</v>
      </c>
      <c r="E129" s="124">
        <v>20</v>
      </c>
      <c r="F129" s="124">
        <v>20</v>
      </c>
      <c r="G129" s="127">
        <f t="shared" si="16"/>
        <v>0</v>
      </c>
      <c r="H129" s="130">
        <f>G129-VLOOKUP(C129,'France indices'!K77:M2588,3,FALSE)</f>
        <v>-1.144191064303684E-2</v>
      </c>
      <c r="I129" s="127">
        <v>-1.144191064303684E-2</v>
      </c>
      <c r="J129" s="21">
        <f>IF([1]Sheet1!A122&gt;0,0,1)</f>
        <v>0</v>
      </c>
      <c r="K129" s="20">
        <v>43296</v>
      </c>
      <c r="L129" s="21">
        <f>VLOOKUP(K129,Sentiment!A135:B374,2,FALSE)</f>
        <v>-4.4000000000000004</v>
      </c>
      <c r="M129" s="21">
        <v>0</v>
      </c>
      <c r="N129" s="126">
        <f>VLOOKUP(C129,'France indices'!$A$4:$E$4438,4,FALSE)</f>
        <v>-1.2555011630784719E-2</v>
      </c>
      <c r="O129" s="126">
        <f>VLOOKUP(C129,'France indices'!$A$4:$E$4438,5,FALSE)</f>
        <v>7.6645464200560485E-3</v>
      </c>
      <c r="P129" s="21" t="s">
        <v>192</v>
      </c>
      <c r="Q129" s="21" t="s">
        <v>11</v>
      </c>
      <c r="R129" s="128">
        <f t="shared" si="18"/>
        <v>1</v>
      </c>
      <c r="S129" s="21">
        <v>22.400000000000002</v>
      </c>
      <c r="T129" s="20">
        <v>43282</v>
      </c>
      <c r="U129" s="124">
        <f>S129*VLOOKUP(T129,'FR CPI'!A83:C347,3,FALSE)</f>
        <v>23.351166396627363</v>
      </c>
      <c r="V129" s="124">
        <v>23.351166396627363</v>
      </c>
      <c r="W129" s="124">
        <f t="shared" si="12"/>
        <v>3.1506469356136635</v>
      </c>
      <c r="X129" s="21" t="s">
        <v>259</v>
      </c>
      <c r="Y129" s="21">
        <v>2</v>
      </c>
      <c r="Z129" s="21">
        <v>0</v>
      </c>
      <c r="AA129" s="21">
        <v>0</v>
      </c>
      <c r="AB129" s="21">
        <v>0</v>
      </c>
      <c r="AC129" s="20">
        <v>21916</v>
      </c>
      <c r="AD129" s="21">
        <f t="shared" si="17"/>
        <v>58</v>
      </c>
      <c r="AE129" s="21">
        <v>58</v>
      </c>
      <c r="AF129" s="124">
        <f t="shared" si="13"/>
        <v>4.0604430105464191</v>
      </c>
      <c r="AG129" s="21">
        <f t="shared" si="14"/>
        <v>0</v>
      </c>
      <c r="AH129" s="142" t="s">
        <v>226</v>
      </c>
      <c r="AI129" s="142" t="s">
        <v>1844</v>
      </c>
      <c r="AJ129" s="21" t="s">
        <v>136</v>
      </c>
      <c r="AK129" s="21">
        <v>0</v>
      </c>
      <c r="AL129" s="21">
        <v>0</v>
      </c>
      <c r="AM129" s="21">
        <v>0</v>
      </c>
      <c r="AN129" s="21">
        <v>0</v>
      </c>
      <c r="AO129" s="21">
        <v>1</v>
      </c>
      <c r="AP129" s="21">
        <v>0</v>
      </c>
      <c r="AQ129" s="21">
        <v>0</v>
      </c>
    </row>
    <row r="130" spans="1:43" x14ac:dyDescent="0.3">
      <c r="A130" s="75" t="s">
        <v>260</v>
      </c>
      <c r="B130" s="21" t="s">
        <v>1778</v>
      </c>
      <c r="C130" s="20">
        <v>43291</v>
      </c>
      <c r="D130" s="181">
        <v>2018</v>
      </c>
      <c r="E130" s="124">
        <v>5.28</v>
      </c>
      <c r="F130" s="124">
        <v>5.2999997889537607</v>
      </c>
      <c r="G130" s="127">
        <f t="shared" ref="G130:G161" si="19">LN(F130/E130)</f>
        <v>3.7806830198600355E-3</v>
      </c>
      <c r="H130" s="130">
        <f>G130-VLOOKUP(C130,'France indices'!K78:M2589,3,FALSE)</f>
        <v>-3.0255543500052606E-3</v>
      </c>
      <c r="I130" s="127">
        <v>-3.0255543500052606E-3</v>
      </c>
      <c r="J130" s="21">
        <f>IF([1]Sheet1!A123&gt;0,0,1)</f>
        <v>0</v>
      </c>
      <c r="K130" s="20">
        <v>43296</v>
      </c>
      <c r="L130" s="21">
        <f>VLOOKUP(K130,Sentiment!A136:B375,2,FALSE)</f>
        <v>-4.4000000000000004</v>
      </c>
      <c r="M130" s="21">
        <v>0</v>
      </c>
      <c r="N130" s="126">
        <f>VLOOKUP(C130,'France indices'!$A$4:$E$4438,4,FALSE)</f>
        <v>-9.3591232349450361E-3</v>
      </c>
      <c r="O130" s="126">
        <f>VLOOKUP(C130,'France indices'!$A$4:$E$4438,5,FALSE)</f>
        <v>7.8211554470189668E-3</v>
      </c>
      <c r="P130" s="21" t="s">
        <v>192</v>
      </c>
      <c r="Q130" s="21" t="s">
        <v>11</v>
      </c>
      <c r="R130" s="128">
        <f t="shared" si="18"/>
        <v>1</v>
      </c>
      <c r="S130" s="21">
        <v>11.352</v>
      </c>
      <c r="T130" s="20">
        <v>43282</v>
      </c>
      <c r="U130" s="124">
        <f>S130*VLOOKUP(T130,'FR CPI'!A84:C348,3,FALSE)</f>
        <v>11.834037541719365</v>
      </c>
      <c r="V130" s="124">
        <v>11.834037541719365</v>
      </c>
      <c r="W130" s="124">
        <f t="shared" si="12"/>
        <v>2.4709799166104105</v>
      </c>
      <c r="X130" s="21" t="s">
        <v>261</v>
      </c>
      <c r="Y130" s="21">
        <v>1</v>
      </c>
      <c r="Z130" s="21">
        <v>0</v>
      </c>
      <c r="AA130" s="21">
        <v>0</v>
      </c>
      <c r="AB130" s="21">
        <v>0</v>
      </c>
      <c r="AC130" s="20">
        <v>37257</v>
      </c>
      <c r="AD130" s="21">
        <f t="shared" si="17"/>
        <v>16</v>
      </c>
      <c r="AE130" s="21">
        <v>16</v>
      </c>
      <c r="AF130" s="124">
        <f t="shared" si="13"/>
        <v>2.7725887222397811</v>
      </c>
      <c r="AG130" s="21">
        <f t="shared" si="14"/>
        <v>0</v>
      </c>
      <c r="AH130" s="142" t="s">
        <v>226</v>
      </c>
      <c r="AI130" s="142" t="s">
        <v>1844</v>
      </c>
      <c r="AJ130" s="21" t="s">
        <v>136</v>
      </c>
      <c r="AK130" s="21">
        <v>0</v>
      </c>
      <c r="AL130" s="21">
        <v>0</v>
      </c>
      <c r="AM130" s="21">
        <v>0</v>
      </c>
      <c r="AN130" s="21">
        <v>0</v>
      </c>
      <c r="AO130" s="21">
        <v>1</v>
      </c>
      <c r="AP130" s="21">
        <v>0</v>
      </c>
      <c r="AQ130" s="21">
        <v>0</v>
      </c>
    </row>
    <row r="131" spans="1:43" x14ac:dyDescent="0.3">
      <c r="A131" s="75" t="s">
        <v>262</v>
      </c>
      <c r="B131" s="21" t="s">
        <v>1779</v>
      </c>
      <c r="C131" s="20">
        <v>43291</v>
      </c>
      <c r="D131" s="181">
        <v>2018</v>
      </c>
      <c r="E131" s="124">
        <v>3.84</v>
      </c>
      <c r="F131" s="124">
        <v>3.8595000869759994</v>
      </c>
      <c r="G131" s="127">
        <f t="shared" si="19"/>
        <v>5.065297343697278E-3</v>
      </c>
      <c r="H131" s="127">
        <f>G131-VLOOKUP(C131,'France indices'!S77:U6034,3,FALSE)</f>
        <v>-5.1502811272486479E-3</v>
      </c>
      <c r="I131" s="127">
        <v>-5.1502811272486479E-3</v>
      </c>
      <c r="J131" s="21">
        <f>IF([1]Sheet1!A124&gt;0,0,1)</f>
        <v>0</v>
      </c>
      <c r="K131" s="20">
        <v>43296</v>
      </c>
      <c r="L131" s="21">
        <f>VLOOKUP(K131,Sentiment!A137:B376,2,FALSE)</f>
        <v>-4.4000000000000004</v>
      </c>
      <c r="M131" s="21">
        <v>0</v>
      </c>
      <c r="N131" s="126">
        <f>VLOOKUP(C131,'France indices'!$A$4:$E$4438,4,FALSE)</f>
        <v>-9.3591232349450361E-3</v>
      </c>
      <c r="O131" s="126">
        <f>VLOOKUP(C131,'France indices'!$A$4:$E$4438,5,FALSE)</f>
        <v>7.8211554470189668E-3</v>
      </c>
      <c r="P131" s="21" t="s">
        <v>192</v>
      </c>
      <c r="Q131" s="21" t="s">
        <v>3</v>
      </c>
      <c r="R131" s="128">
        <f t="shared" si="18"/>
        <v>0</v>
      </c>
      <c r="S131" s="21">
        <v>21.887999999999998</v>
      </c>
      <c r="T131" s="20">
        <v>43282</v>
      </c>
      <c r="U131" s="124">
        <f>S131*VLOOKUP(T131,'FR CPI'!A85:C349,3,FALSE)</f>
        <v>22.817425450418732</v>
      </c>
      <c r="V131" s="124">
        <v>22.817425450418732</v>
      </c>
      <c r="W131" s="124">
        <f t="shared" ref="W131:W176" si="20">LN(V131)</f>
        <v>3.1275245181928089</v>
      </c>
      <c r="X131" s="21" t="s">
        <v>241</v>
      </c>
      <c r="Y131" s="21">
        <v>1</v>
      </c>
      <c r="Z131" s="21">
        <v>0</v>
      </c>
      <c r="AA131" s="21">
        <v>0</v>
      </c>
      <c r="AB131" s="21">
        <v>1</v>
      </c>
      <c r="AC131" s="20">
        <v>36526</v>
      </c>
      <c r="AD131" s="21">
        <f t="shared" si="17"/>
        <v>18</v>
      </c>
      <c r="AE131" s="21">
        <v>18</v>
      </c>
      <c r="AF131" s="124">
        <f t="shared" ref="AF131:AF176" si="21">LN(AE131)</f>
        <v>2.8903717578961645</v>
      </c>
      <c r="AG131" s="21">
        <f t="shared" ref="AG131:AG176" si="22">IF(AI131="Technology",1,0)</f>
        <v>0</v>
      </c>
      <c r="AH131" s="142" t="s">
        <v>263</v>
      </c>
      <c r="AI131" s="142" t="s">
        <v>62</v>
      </c>
      <c r="AJ131" s="21" t="s">
        <v>136</v>
      </c>
      <c r="AK131" s="21">
        <v>0</v>
      </c>
      <c r="AL131" s="21">
        <v>0</v>
      </c>
      <c r="AM131" s="21">
        <v>0</v>
      </c>
      <c r="AN131" s="21">
        <v>0</v>
      </c>
      <c r="AO131" s="21">
        <v>1</v>
      </c>
      <c r="AP131" s="21">
        <v>0</v>
      </c>
      <c r="AQ131" s="21">
        <v>0</v>
      </c>
    </row>
    <row r="132" spans="1:43" x14ac:dyDescent="0.3">
      <c r="A132" s="75" t="s">
        <v>401</v>
      </c>
      <c r="B132" s="21" t="s">
        <v>1780</v>
      </c>
      <c r="C132" s="20">
        <v>43305</v>
      </c>
      <c r="D132" s="181">
        <v>2018</v>
      </c>
      <c r="E132" s="124">
        <v>7</v>
      </c>
      <c r="F132" s="124">
        <v>7.1499999952499991</v>
      </c>
      <c r="G132" s="127">
        <f t="shared" si="19"/>
        <v>2.120220698626725E-2</v>
      </c>
      <c r="H132" s="130">
        <f>G132-VLOOKUP(C132,'France indices'!K80:M2591,3,FALSE)</f>
        <v>1.6204822227225513E-2</v>
      </c>
      <c r="I132" s="127">
        <v>1.6204822227225513E-2</v>
      </c>
      <c r="J132" s="21">
        <f>IF([1]Sheet1!A125&gt;0,0,1)</f>
        <v>0</v>
      </c>
      <c r="K132" s="20">
        <v>43296</v>
      </c>
      <c r="L132" s="21">
        <f>VLOOKUP(K132,Sentiment!A138:B377,2,FALSE)</f>
        <v>-4.4000000000000004</v>
      </c>
      <c r="M132" s="21">
        <v>0</v>
      </c>
      <c r="N132" s="126">
        <f>VLOOKUP(C132,'France indices'!$A$4:$E$4438,4,FALSE)</f>
        <v>2.3250140284147933E-2</v>
      </c>
      <c r="O132" s="126">
        <f>VLOOKUP(C132,'France indices'!$A$4:$E$4438,5,FALSE)</f>
        <v>7.5402646188063808E-3</v>
      </c>
      <c r="P132" s="21" t="s">
        <v>192</v>
      </c>
      <c r="Q132" s="21" t="s">
        <v>3</v>
      </c>
      <c r="R132" s="128">
        <f t="shared" si="18"/>
        <v>0</v>
      </c>
      <c r="S132" s="21">
        <v>37.659999999999997</v>
      </c>
      <c r="T132" s="20">
        <v>43282</v>
      </c>
      <c r="U132" s="124">
        <f>S132*VLOOKUP(T132,'FR CPI'!A86:C350,3,FALSE)</f>
        <v>39.259148504329744</v>
      </c>
      <c r="V132" s="124">
        <v>39.259148504329744</v>
      </c>
      <c r="W132" s="124">
        <f t="shared" si="20"/>
        <v>3.6701844999816751</v>
      </c>
      <c r="X132" s="21" t="s">
        <v>402</v>
      </c>
      <c r="Y132" s="21">
        <v>2</v>
      </c>
      <c r="Z132" s="21">
        <v>0</v>
      </c>
      <c r="AA132" s="21">
        <v>1</v>
      </c>
      <c r="AB132" s="21">
        <v>0</v>
      </c>
      <c r="AC132" s="20">
        <v>41275</v>
      </c>
      <c r="AD132" s="21">
        <f t="shared" si="17"/>
        <v>5</v>
      </c>
      <c r="AE132" s="21">
        <v>5</v>
      </c>
      <c r="AF132" s="124">
        <f t="shared" si="21"/>
        <v>1.6094379124341003</v>
      </c>
      <c r="AG132" s="21">
        <f t="shared" si="22"/>
        <v>0</v>
      </c>
      <c r="AH132" s="142" t="s">
        <v>127</v>
      </c>
      <c r="AI132" s="142" t="s">
        <v>1844</v>
      </c>
      <c r="AJ132" s="21" t="s">
        <v>136</v>
      </c>
      <c r="AK132" s="21">
        <v>0</v>
      </c>
      <c r="AL132" s="21">
        <v>0</v>
      </c>
      <c r="AM132" s="21">
        <v>0</v>
      </c>
      <c r="AN132" s="21">
        <v>0</v>
      </c>
      <c r="AO132" s="21">
        <v>1</v>
      </c>
      <c r="AP132" s="21">
        <v>0</v>
      </c>
      <c r="AQ132" s="21">
        <v>0</v>
      </c>
    </row>
    <row r="133" spans="1:43" x14ac:dyDescent="0.3">
      <c r="A133" s="75" t="s">
        <v>403</v>
      </c>
      <c r="B133" s="21" t="s">
        <v>1781</v>
      </c>
      <c r="C133" s="20">
        <v>43311</v>
      </c>
      <c r="D133" s="181">
        <v>2018</v>
      </c>
      <c r="E133" s="124">
        <v>4.53</v>
      </c>
      <c r="F133" s="124">
        <v>4.5999997844112004</v>
      </c>
      <c r="G133" s="127">
        <f t="shared" si="19"/>
        <v>1.5334317132975147E-2</v>
      </c>
      <c r="H133" s="130">
        <f>G133-VLOOKUP(C133,'France indices'!K81:M2592,3,FALSE)</f>
        <v>1.369674014977232E-2</v>
      </c>
      <c r="I133" s="127">
        <v>1.369674014977232E-2</v>
      </c>
      <c r="J133" s="21">
        <f>IF([1]Sheet1!A126&gt;0,0,1)</f>
        <v>0</v>
      </c>
      <c r="K133" s="20">
        <v>43296</v>
      </c>
      <c r="L133" s="21">
        <f>VLOOKUP(K133,Sentiment!A139:B378,2,FALSE)</f>
        <v>-4.4000000000000004</v>
      </c>
      <c r="M133" s="21">
        <v>0</v>
      </c>
      <c r="N133" s="126">
        <f>VLOOKUP(C133,'France indices'!$A$4:$E$4438,4,FALSE)</f>
        <v>2.4312456438685782E-2</v>
      </c>
      <c r="O133" s="126">
        <f>VLOOKUP(C133,'France indices'!$A$4:$E$4438,5,FALSE)</f>
        <v>5.9948009689067792E-3</v>
      </c>
      <c r="P133" s="21" t="s">
        <v>192</v>
      </c>
      <c r="Q133" s="21" t="s">
        <v>3</v>
      </c>
      <c r="R133" s="128">
        <f t="shared" si="18"/>
        <v>0</v>
      </c>
      <c r="S133" s="21">
        <v>9.5582999999999991</v>
      </c>
      <c r="T133" s="20">
        <v>43282</v>
      </c>
      <c r="U133" s="124">
        <f>S133*VLOOKUP(T133,'FR CPI'!A87:C351,3,FALSE)</f>
        <v>9.9641720432537166</v>
      </c>
      <c r="V133" s="124">
        <v>9.9641720432537166</v>
      </c>
      <c r="W133" s="124">
        <f t="shared" si="20"/>
        <v>2.2989958637355867</v>
      </c>
      <c r="X133" s="21" t="s">
        <v>241</v>
      </c>
      <c r="Y133" s="21">
        <v>1</v>
      </c>
      <c r="Z133" s="21">
        <v>0</v>
      </c>
      <c r="AA133" s="21">
        <v>0</v>
      </c>
      <c r="AB133" s="21">
        <v>0</v>
      </c>
      <c r="AC133" s="20">
        <v>37622</v>
      </c>
      <c r="AD133" s="21">
        <f t="shared" si="17"/>
        <v>15</v>
      </c>
      <c r="AE133" s="21">
        <v>15</v>
      </c>
      <c r="AF133" s="124">
        <f t="shared" si="21"/>
        <v>2.7080502011022101</v>
      </c>
      <c r="AG133" s="21">
        <f t="shared" si="22"/>
        <v>0</v>
      </c>
      <c r="AH133" s="142" t="s">
        <v>226</v>
      </c>
      <c r="AI133" s="142" t="s">
        <v>1844</v>
      </c>
      <c r="AJ133" s="21" t="s">
        <v>136</v>
      </c>
      <c r="AK133" s="21">
        <v>0</v>
      </c>
      <c r="AL133" s="21">
        <v>0</v>
      </c>
      <c r="AM133" s="21">
        <v>0</v>
      </c>
      <c r="AN133" s="21">
        <v>0</v>
      </c>
      <c r="AO133" s="21">
        <v>1</v>
      </c>
      <c r="AP133" s="21">
        <v>0</v>
      </c>
      <c r="AQ133" s="21">
        <v>0</v>
      </c>
    </row>
    <row r="134" spans="1:43" x14ac:dyDescent="0.3">
      <c r="A134" s="75" t="s">
        <v>404</v>
      </c>
      <c r="B134" s="21" t="s">
        <v>1782</v>
      </c>
      <c r="C134" s="20">
        <v>43381</v>
      </c>
      <c r="D134" s="181">
        <v>2018</v>
      </c>
      <c r="E134" s="124">
        <v>7.25</v>
      </c>
      <c r="F134" s="124">
        <v>7.3500000017525009</v>
      </c>
      <c r="G134" s="127">
        <f t="shared" si="19"/>
        <v>1.3698844596597358E-2</v>
      </c>
      <c r="H134" s="130">
        <f>G134-VLOOKUP(C134,'France indices'!K82:M2593,3,FALSE)</f>
        <v>2.711464890857064E-2</v>
      </c>
      <c r="I134" s="127">
        <v>2.711464890857064E-2</v>
      </c>
      <c r="J134" s="21">
        <f>IF([1]Sheet1!A127&gt;0,0,1)</f>
        <v>0</v>
      </c>
      <c r="K134" s="20">
        <v>43388</v>
      </c>
      <c r="L134" s="21">
        <f>VLOOKUP(K134,Sentiment!A140:B379,2,FALSE)</f>
        <v>-5.0999999999999996</v>
      </c>
      <c r="M134" s="21">
        <v>0</v>
      </c>
      <c r="N134" s="126">
        <f>VLOOKUP(C134,'France indices'!$A$4:$E$4438,4,FALSE)</f>
        <v>-2.0488401185093747E-3</v>
      </c>
      <c r="O134" s="126">
        <f>VLOOKUP(C134,'France indices'!$A$4:$E$4438,5,FALSE)</f>
        <v>6.5623204886101913E-3</v>
      </c>
      <c r="P134" s="21" t="s">
        <v>192</v>
      </c>
      <c r="Q134" s="21" t="s">
        <v>3</v>
      </c>
      <c r="R134" s="128">
        <f t="shared" si="18"/>
        <v>0</v>
      </c>
      <c r="S134" s="21">
        <v>31.392500000000002</v>
      </c>
      <c r="T134" s="20">
        <v>43374</v>
      </c>
      <c r="U134" s="124">
        <f>S134*VLOOKUP(T134,'FR CPI'!A88:C352,3,FALSE)</f>
        <v>32.607193696525805</v>
      </c>
      <c r="V134" s="124">
        <v>32.607193696525805</v>
      </c>
      <c r="W134" s="124">
        <f t="shared" si="20"/>
        <v>3.4845329295672047</v>
      </c>
      <c r="X134" s="21" t="s">
        <v>405</v>
      </c>
      <c r="Y134" s="21">
        <v>2</v>
      </c>
      <c r="Z134" s="21">
        <v>0</v>
      </c>
      <c r="AA134" s="21">
        <v>0</v>
      </c>
      <c r="AB134" s="21">
        <v>0</v>
      </c>
      <c r="AC134" s="20">
        <v>37622</v>
      </c>
      <c r="AD134" s="21">
        <f t="shared" si="17"/>
        <v>15</v>
      </c>
      <c r="AE134" s="21">
        <v>15</v>
      </c>
      <c r="AF134" s="124">
        <f t="shared" si="21"/>
        <v>2.7080502011022101</v>
      </c>
      <c r="AG134" s="21">
        <f t="shared" si="22"/>
        <v>0</v>
      </c>
      <c r="AH134" s="142" t="s">
        <v>23</v>
      </c>
      <c r="AI134" s="142" t="s">
        <v>1844</v>
      </c>
      <c r="AJ134" s="21" t="s">
        <v>136</v>
      </c>
      <c r="AK134" s="21">
        <v>0</v>
      </c>
      <c r="AL134" s="21">
        <v>0</v>
      </c>
      <c r="AM134" s="21">
        <v>0</v>
      </c>
      <c r="AN134" s="21">
        <v>0</v>
      </c>
      <c r="AO134" s="21">
        <v>1</v>
      </c>
      <c r="AP134" s="21">
        <v>0</v>
      </c>
      <c r="AQ134" s="21">
        <v>0</v>
      </c>
    </row>
    <row r="135" spans="1:43" x14ac:dyDescent="0.3">
      <c r="A135" s="75" t="s">
        <v>406</v>
      </c>
      <c r="B135" s="21" t="s">
        <v>1783</v>
      </c>
      <c r="C135" s="20">
        <v>43390</v>
      </c>
      <c r="D135" s="181">
        <v>2018</v>
      </c>
      <c r="E135" s="124">
        <v>16.5</v>
      </c>
      <c r="F135" s="124">
        <v>17.100000017925002</v>
      </c>
      <c r="G135" s="127">
        <f t="shared" si="19"/>
        <v>3.5718083650324889E-2</v>
      </c>
      <c r="H135" s="127">
        <f>G135-VLOOKUP(C135,'France indices'!AE82:AG6039,3,FALSE)</f>
        <v>4.2517805141501018E-2</v>
      </c>
      <c r="I135" s="127">
        <v>4.2517805141501018E-2</v>
      </c>
      <c r="J135" s="21">
        <f>IF([1]Sheet1!A128&gt;0,0,1)</f>
        <v>0</v>
      </c>
      <c r="K135" s="20">
        <v>43388</v>
      </c>
      <c r="L135" s="21">
        <f>VLOOKUP(K135,Sentiment!A141:B380,2,FALSE)</f>
        <v>-5.0999999999999996</v>
      </c>
      <c r="M135" s="21">
        <v>0</v>
      </c>
      <c r="N135" s="126">
        <f>VLOOKUP(C135,'France indices'!$A$4:$E$4438,4,FALSE)</f>
        <v>-4.998968556347215E-2</v>
      </c>
      <c r="O135" s="126">
        <f>VLOOKUP(C135,'France indices'!$A$4:$E$4438,5,FALSE)</f>
        <v>9.6480233050740896E-3</v>
      </c>
      <c r="P135" s="21" t="s">
        <v>192</v>
      </c>
      <c r="Q135" s="21" t="s">
        <v>3</v>
      </c>
      <c r="R135" s="128">
        <f t="shared" si="18"/>
        <v>0</v>
      </c>
      <c r="S135" s="21">
        <v>698.11500000000001</v>
      </c>
      <c r="T135" s="20">
        <v>43374</v>
      </c>
      <c r="U135" s="124">
        <f>S135*VLOOKUP(T135,'FR CPI'!A89:C353,3,FALSE)</f>
        <v>725.12769060922551</v>
      </c>
      <c r="V135" s="124">
        <v>725.12769060922551</v>
      </c>
      <c r="W135" s="124">
        <f t="shared" si="20"/>
        <v>6.5863477643247341</v>
      </c>
      <c r="X135" s="21" t="s">
        <v>407</v>
      </c>
      <c r="Y135" s="21">
        <v>4</v>
      </c>
      <c r="Z135" s="21">
        <v>1</v>
      </c>
      <c r="AA135" s="21">
        <v>0</v>
      </c>
      <c r="AB135" s="21">
        <v>1</v>
      </c>
      <c r="AC135" s="20">
        <v>39448</v>
      </c>
      <c r="AD135" s="21">
        <f t="shared" si="17"/>
        <v>10</v>
      </c>
      <c r="AE135" s="21">
        <v>10</v>
      </c>
      <c r="AF135" s="124">
        <f t="shared" si="21"/>
        <v>2.3025850929940459</v>
      </c>
      <c r="AG135" s="21">
        <f t="shared" si="22"/>
        <v>0</v>
      </c>
      <c r="AH135" s="142" t="s">
        <v>56</v>
      </c>
      <c r="AI135" s="142" t="s">
        <v>57</v>
      </c>
      <c r="AJ135" s="21" t="s">
        <v>136</v>
      </c>
      <c r="AK135" s="21">
        <v>0</v>
      </c>
      <c r="AL135" s="21">
        <v>0</v>
      </c>
      <c r="AM135" s="21">
        <v>0</v>
      </c>
      <c r="AN135" s="21">
        <v>0</v>
      </c>
      <c r="AO135" s="21">
        <v>1</v>
      </c>
      <c r="AP135" s="21">
        <v>0</v>
      </c>
      <c r="AQ135" s="21">
        <v>0</v>
      </c>
    </row>
    <row r="136" spans="1:43" x14ac:dyDescent="0.3">
      <c r="A136" s="75" t="s">
        <v>408</v>
      </c>
      <c r="B136" s="21" t="s">
        <v>1784</v>
      </c>
      <c r="C136" s="20">
        <v>43434</v>
      </c>
      <c r="D136" s="181">
        <v>2018</v>
      </c>
      <c r="E136" s="124">
        <v>11</v>
      </c>
      <c r="F136" s="124">
        <v>11.30000000239</v>
      </c>
      <c r="G136" s="127">
        <f t="shared" si="19"/>
        <v>2.6907453131428748E-2</v>
      </c>
      <c r="H136" s="127">
        <f>G136-VLOOKUP(C136,'France indices'!AI55:AK6012,3,FALSE)</f>
        <v>1.7626555683301202E-2</v>
      </c>
      <c r="I136" s="127">
        <v>1.7626555683301202E-2</v>
      </c>
      <c r="J136" s="21">
        <f>IF([1]Sheet1!A129&gt;0,0,1)</f>
        <v>0</v>
      </c>
      <c r="K136" s="20">
        <v>43419</v>
      </c>
      <c r="L136" s="21">
        <f>VLOOKUP(K136,Sentiment!A142:B381,2,FALSE)</f>
        <v>-5.9</v>
      </c>
      <c r="M136" s="21">
        <v>0</v>
      </c>
      <c r="N136" s="126">
        <f>VLOOKUP(C136,'France indices'!$A$4:$E$4438,4,FALSE)</f>
        <v>-2.3413378729504858E-2</v>
      </c>
      <c r="O136" s="126">
        <f>VLOOKUP(C136,'France indices'!$A$4:$E$4438,5,FALSE)</f>
        <v>7.2208574061894985E-3</v>
      </c>
      <c r="P136" s="21" t="s">
        <v>192</v>
      </c>
      <c r="Q136" s="21" t="s">
        <v>3</v>
      </c>
      <c r="R136" s="128">
        <f t="shared" si="18"/>
        <v>0</v>
      </c>
      <c r="S136" s="21">
        <v>12.32</v>
      </c>
      <c r="T136" s="20">
        <v>43405</v>
      </c>
      <c r="U136" s="124">
        <f>S136*VLOOKUP(T136,'FR CPI'!A90:C354,3,FALSE)</f>
        <v>12.822879335858058</v>
      </c>
      <c r="V136" s="124">
        <v>12.822879335858058</v>
      </c>
      <c r="W136" s="124">
        <f t="shared" si="20"/>
        <v>2.5512310234551689</v>
      </c>
      <c r="X136" s="21" t="s">
        <v>409</v>
      </c>
      <c r="Y136" s="21">
        <v>2</v>
      </c>
      <c r="Z136" s="21">
        <v>0</v>
      </c>
      <c r="AA136" s="21">
        <v>0</v>
      </c>
      <c r="AB136" s="21">
        <v>0</v>
      </c>
      <c r="AC136" s="20">
        <v>41275</v>
      </c>
      <c r="AD136" s="21">
        <f t="shared" si="17"/>
        <v>5</v>
      </c>
      <c r="AE136" s="21">
        <v>5</v>
      </c>
      <c r="AF136" s="124">
        <f t="shared" si="21"/>
        <v>1.6094379124341003</v>
      </c>
      <c r="AG136" s="21">
        <f t="shared" si="22"/>
        <v>0</v>
      </c>
      <c r="AH136" s="142" t="s">
        <v>6</v>
      </c>
      <c r="AI136" s="142" t="s">
        <v>6</v>
      </c>
      <c r="AJ136" s="21" t="s">
        <v>136</v>
      </c>
      <c r="AK136" s="21">
        <v>0</v>
      </c>
      <c r="AL136" s="21">
        <v>0</v>
      </c>
      <c r="AM136" s="21">
        <v>0</v>
      </c>
      <c r="AN136" s="21">
        <v>0</v>
      </c>
      <c r="AO136" s="21">
        <v>1</v>
      </c>
      <c r="AP136" s="21">
        <v>0</v>
      </c>
      <c r="AQ136" s="21">
        <v>0</v>
      </c>
    </row>
    <row r="137" spans="1:43" x14ac:dyDescent="0.3">
      <c r="A137" s="75" t="s">
        <v>410</v>
      </c>
      <c r="B137" s="21" t="s">
        <v>1785</v>
      </c>
      <c r="C137" s="20">
        <v>43522</v>
      </c>
      <c r="D137" s="181">
        <v>2019</v>
      </c>
      <c r="E137" s="124">
        <v>7</v>
      </c>
      <c r="F137" s="124">
        <v>7.8999999714999998</v>
      </c>
      <c r="G137" s="127">
        <f t="shared" si="19"/>
        <v>0.12095260681006759</v>
      </c>
      <c r="H137" s="127">
        <f>G137-VLOOKUP(C137,'France indices'!S83:U6040,3,FALSE)</f>
        <v>0.11964398947562366</v>
      </c>
      <c r="I137" s="127">
        <v>0.11964398947562366</v>
      </c>
      <c r="J137" s="21">
        <v>0</v>
      </c>
      <c r="K137" s="20">
        <v>43511</v>
      </c>
      <c r="L137" s="21">
        <f>VLOOKUP(K137,Sentiment!A143:B382,2,FALSE)</f>
        <v>-6.8</v>
      </c>
      <c r="M137" s="21">
        <v>0</v>
      </c>
      <c r="N137" s="126">
        <f>VLOOKUP(C137,'France indices'!$A$4:$E$4438,4,FALSE)</f>
        <v>6.2996542196782745E-2</v>
      </c>
      <c r="O137" s="126">
        <f>VLOOKUP(C137,'France indices'!$A$4:$E$4438,5,FALSE)</f>
        <v>7.5799037725473636E-3</v>
      </c>
      <c r="P137" s="21" t="s">
        <v>192</v>
      </c>
      <c r="Q137" s="21" t="s">
        <v>3</v>
      </c>
      <c r="R137" s="128">
        <f t="shared" si="18"/>
        <v>0</v>
      </c>
      <c r="S137" s="21">
        <v>11.9</v>
      </c>
      <c r="T137" s="20">
        <v>43497</v>
      </c>
      <c r="U137" s="124">
        <f>S137*VLOOKUP(T137,'FR CPI'!A91:C355,3,FALSE)</f>
        <v>12.430682751504163</v>
      </c>
      <c r="V137" s="124">
        <v>12.430682751504163</v>
      </c>
      <c r="W137" s="124">
        <f t="shared" si="20"/>
        <v>2.5201678317296881</v>
      </c>
      <c r="X137" s="21" t="s">
        <v>411</v>
      </c>
      <c r="Y137" s="21">
        <v>2</v>
      </c>
      <c r="Z137" s="21">
        <v>0</v>
      </c>
      <c r="AA137" s="21">
        <v>0</v>
      </c>
      <c r="AB137" s="21">
        <v>1</v>
      </c>
      <c r="AC137" s="20">
        <v>39814</v>
      </c>
      <c r="AD137" s="21">
        <f t="shared" si="17"/>
        <v>10</v>
      </c>
      <c r="AE137" s="21">
        <v>10</v>
      </c>
      <c r="AF137" s="124">
        <f t="shared" si="21"/>
        <v>2.3025850929940459</v>
      </c>
      <c r="AG137" s="21">
        <f t="shared" si="22"/>
        <v>0</v>
      </c>
      <c r="AH137" s="142" t="s">
        <v>99</v>
      </c>
      <c r="AI137" s="142" t="s">
        <v>62</v>
      </c>
      <c r="AJ137" s="21" t="s">
        <v>136</v>
      </c>
      <c r="AK137" s="21">
        <v>0</v>
      </c>
      <c r="AL137" s="21">
        <v>0</v>
      </c>
      <c r="AM137" s="21">
        <v>0</v>
      </c>
      <c r="AN137" s="21">
        <v>0</v>
      </c>
      <c r="AO137" s="21">
        <v>0</v>
      </c>
      <c r="AP137" s="21">
        <v>1</v>
      </c>
      <c r="AQ137" s="21">
        <v>0</v>
      </c>
    </row>
    <row r="138" spans="1:43" x14ac:dyDescent="0.3">
      <c r="A138" s="75" t="s">
        <v>412</v>
      </c>
      <c r="B138" s="21" t="s">
        <v>1786</v>
      </c>
      <c r="C138" s="20">
        <v>43742</v>
      </c>
      <c r="D138" s="181">
        <v>2019</v>
      </c>
      <c r="E138" s="124">
        <v>27</v>
      </c>
      <c r="F138" s="124">
        <v>28.100000052359999</v>
      </c>
      <c r="G138" s="127">
        <f t="shared" si="19"/>
        <v>3.9932712198716143E-2</v>
      </c>
      <c r="H138" s="127">
        <f>G138-VLOOKUP(C138,'France indices'!S84:U6041,3,FALSE)</f>
        <v>3.2549161564120209E-2</v>
      </c>
      <c r="I138" s="127">
        <v>3.2549161564120209E-2</v>
      </c>
      <c r="J138" s="21">
        <v>0</v>
      </c>
      <c r="K138" s="20">
        <v>43753</v>
      </c>
      <c r="L138" s="21">
        <f>VLOOKUP(K138,Sentiment!A144:B383,2,FALSE)</f>
        <v>-7.5</v>
      </c>
      <c r="M138" s="21">
        <v>0</v>
      </c>
      <c r="N138" s="126">
        <f>VLOOKUP(C138,'France indices'!$A$4:$E$4438,4,FALSE)</f>
        <v>-2.5653622312776129E-2</v>
      </c>
      <c r="O138" s="126">
        <f>VLOOKUP(C138,'France indices'!$A$4:$E$4438,5,FALSE)</f>
        <v>9.1510955013761365E-3</v>
      </c>
      <c r="P138" s="21" t="s">
        <v>192</v>
      </c>
      <c r="Q138" s="21" t="s">
        <v>3</v>
      </c>
      <c r="R138" s="128">
        <f t="shared" si="18"/>
        <v>0</v>
      </c>
      <c r="S138" s="21">
        <v>962.55</v>
      </c>
      <c r="T138" s="20">
        <v>43739</v>
      </c>
      <c r="U138" s="124">
        <f>S138*VLOOKUP(T138,'FR CPI'!A92:C356,3,FALSE)</f>
        <v>992.48752761838728</v>
      </c>
      <c r="V138" s="124">
        <v>992.48752761838728</v>
      </c>
      <c r="W138" s="124">
        <f t="shared" si="20"/>
        <v>6.900214445851037</v>
      </c>
      <c r="X138" s="21" t="s">
        <v>413</v>
      </c>
      <c r="Y138" s="21">
        <v>8</v>
      </c>
      <c r="Z138" s="21">
        <v>1</v>
      </c>
      <c r="AA138" s="21">
        <v>0</v>
      </c>
      <c r="AB138" s="21">
        <v>1</v>
      </c>
      <c r="AC138" s="20" t="s">
        <v>414</v>
      </c>
      <c r="AD138" s="21">
        <f>2019-1827</f>
        <v>192</v>
      </c>
      <c r="AE138" s="21">
        <v>192</v>
      </c>
      <c r="AF138" s="124">
        <f t="shared" si="21"/>
        <v>5.2574953720277815</v>
      </c>
      <c r="AG138" s="21">
        <f t="shared" si="22"/>
        <v>0</v>
      </c>
      <c r="AH138" s="142" t="s">
        <v>415</v>
      </c>
      <c r="AI138" s="142" t="s">
        <v>62</v>
      </c>
      <c r="AJ138" s="21" t="s">
        <v>136</v>
      </c>
      <c r="AK138" s="21">
        <v>0</v>
      </c>
      <c r="AL138" s="21">
        <v>0</v>
      </c>
      <c r="AM138" s="21">
        <v>0</v>
      </c>
      <c r="AN138" s="21">
        <v>0</v>
      </c>
      <c r="AO138" s="21">
        <v>0</v>
      </c>
      <c r="AP138" s="21">
        <v>1</v>
      </c>
      <c r="AQ138" s="21">
        <v>0</v>
      </c>
    </row>
    <row r="139" spans="1:43" x14ac:dyDescent="0.3">
      <c r="A139" s="75" t="s">
        <v>416</v>
      </c>
      <c r="B139" s="21" t="s">
        <v>1787</v>
      </c>
      <c r="C139" s="20">
        <v>43747</v>
      </c>
      <c r="D139" s="181">
        <v>2019</v>
      </c>
      <c r="E139" s="124">
        <v>14</v>
      </c>
      <c r="F139" s="124">
        <v>14.249999997660002</v>
      </c>
      <c r="G139" s="127">
        <f t="shared" si="19"/>
        <v>1.7699576935190441E-2</v>
      </c>
      <c r="H139" s="127">
        <f>G139-VLOOKUP(C139,'France indices'!S85:U6042,3,FALSE)</f>
        <v>1.1547527475434746E-2</v>
      </c>
      <c r="I139" s="127">
        <v>1.1547527475434746E-2</v>
      </c>
      <c r="J139" s="21">
        <v>0</v>
      </c>
      <c r="K139" s="20">
        <v>43753</v>
      </c>
      <c r="L139" s="21">
        <f>VLOOKUP(K139,Sentiment!A145:B384,2,FALSE)</f>
        <v>-7.5</v>
      </c>
      <c r="M139" s="21">
        <v>0</v>
      </c>
      <c r="N139" s="126">
        <f>VLOOKUP(C139,'France indices'!$A$4:$E$4438,4,FALSE)</f>
        <v>-2.0789699621561252E-2</v>
      </c>
      <c r="O139" s="126">
        <f>VLOOKUP(C139,'France indices'!$A$4:$E$4438,5,FALSE)</f>
        <v>9.3865119176360211E-3</v>
      </c>
      <c r="P139" s="21" t="s">
        <v>192</v>
      </c>
      <c r="Q139" s="21" t="s">
        <v>3</v>
      </c>
      <c r="R139" s="128">
        <f t="shared" si="18"/>
        <v>0</v>
      </c>
      <c r="S139" s="21">
        <v>36.96</v>
      </c>
      <c r="T139" s="20">
        <v>43739</v>
      </c>
      <c r="U139" s="124">
        <f>S139*VLOOKUP(T139,'FR CPI'!A93:C357,3,FALSE)</f>
        <v>38.109541344112614</v>
      </c>
      <c r="V139" s="124">
        <v>38.109541344112614</v>
      </c>
      <c r="W139" s="124">
        <f t="shared" si="20"/>
        <v>3.6404646797598863</v>
      </c>
      <c r="X139" s="21" t="s">
        <v>417</v>
      </c>
      <c r="Y139" s="21">
        <v>3</v>
      </c>
      <c r="Z139" s="21">
        <v>1</v>
      </c>
      <c r="AA139" s="21">
        <v>0</v>
      </c>
      <c r="AB139" s="21">
        <v>0</v>
      </c>
      <c r="AC139" s="20">
        <v>40544</v>
      </c>
      <c r="AD139" s="21">
        <f t="shared" ref="AD139:AD155" si="23">DATEDIF(AC139,C139,"y")</f>
        <v>8</v>
      </c>
      <c r="AE139" s="21">
        <v>8</v>
      </c>
      <c r="AF139" s="124">
        <f t="shared" si="21"/>
        <v>2.0794415416798357</v>
      </c>
      <c r="AG139" s="21">
        <f t="shared" si="22"/>
        <v>0</v>
      </c>
      <c r="AH139" s="142" t="s">
        <v>99</v>
      </c>
      <c r="AI139" s="142" t="s">
        <v>62</v>
      </c>
      <c r="AJ139" s="21" t="s">
        <v>136</v>
      </c>
      <c r="AK139" s="21">
        <v>0</v>
      </c>
      <c r="AL139" s="21">
        <v>0</v>
      </c>
      <c r="AM139" s="21">
        <v>0</v>
      </c>
      <c r="AN139" s="21">
        <v>0</v>
      </c>
      <c r="AO139" s="21">
        <v>0</v>
      </c>
      <c r="AP139" s="21">
        <v>1</v>
      </c>
      <c r="AQ139" s="21">
        <v>0</v>
      </c>
    </row>
    <row r="140" spans="1:43" x14ac:dyDescent="0.3">
      <c r="A140" s="75" t="s">
        <v>1825</v>
      </c>
      <c r="B140" s="21" t="s">
        <v>1788</v>
      </c>
      <c r="C140" s="20">
        <v>43759</v>
      </c>
      <c r="D140" s="181">
        <v>2019</v>
      </c>
      <c r="E140" s="124">
        <v>18</v>
      </c>
      <c r="F140" s="124">
        <v>18</v>
      </c>
      <c r="G140" s="127">
        <f t="shared" si="19"/>
        <v>0</v>
      </c>
      <c r="H140" s="127">
        <f>G140-VLOOKUP(C140,'France indices'!S86:U6043,3,FALSE)</f>
        <v>-3.7828872968425106E-3</v>
      </c>
      <c r="I140" s="127">
        <v>-3.7828872968425106E-3</v>
      </c>
      <c r="J140" s="21">
        <v>0</v>
      </c>
      <c r="K140" s="20">
        <v>43753</v>
      </c>
      <c r="L140" s="21">
        <f>VLOOKUP(K140,Sentiment!A146:B385,2,FALSE)</f>
        <v>-7.5</v>
      </c>
      <c r="M140" s="21">
        <v>0</v>
      </c>
      <c r="N140" s="126">
        <f>VLOOKUP(C140,'France indices'!$A$4:$E$4438,4,FALSE)</f>
        <v>-7.8455468203333153E-3</v>
      </c>
      <c r="O140" s="126">
        <f>VLOOKUP(C140,'France indices'!$A$4:$E$4438,5,FALSE)</f>
        <v>1.0211967669928291E-2</v>
      </c>
      <c r="P140" s="21" t="s">
        <v>192</v>
      </c>
      <c r="Q140" s="21" t="s">
        <v>3</v>
      </c>
      <c r="R140" s="128">
        <f t="shared" si="18"/>
        <v>0</v>
      </c>
      <c r="S140" s="21">
        <v>73.98</v>
      </c>
      <c r="T140" s="20">
        <v>43739</v>
      </c>
      <c r="U140" s="124">
        <f>S140*VLOOKUP(T140,'FR CPI'!A94:C358,3,FALSE)</f>
        <v>76.280948826770867</v>
      </c>
      <c r="V140" s="124">
        <v>76.280948826770867</v>
      </c>
      <c r="W140" s="124">
        <f t="shared" si="20"/>
        <v>4.3344232193907111</v>
      </c>
      <c r="X140" s="21" t="s">
        <v>264</v>
      </c>
      <c r="Y140" s="21">
        <v>1</v>
      </c>
      <c r="Z140" s="21">
        <v>1</v>
      </c>
      <c r="AA140" s="21">
        <v>0</v>
      </c>
      <c r="AB140" s="21">
        <v>0</v>
      </c>
      <c r="AC140" s="20">
        <v>41640</v>
      </c>
      <c r="AD140" s="21">
        <f t="shared" si="23"/>
        <v>5</v>
      </c>
      <c r="AE140" s="21">
        <v>5</v>
      </c>
      <c r="AF140" s="124">
        <f t="shared" si="21"/>
        <v>1.6094379124341003</v>
      </c>
      <c r="AG140" s="21">
        <f t="shared" si="22"/>
        <v>0</v>
      </c>
      <c r="AH140" s="142" t="s">
        <v>265</v>
      </c>
      <c r="AI140" s="142" t="s">
        <v>62</v>
      </c>
      <c r="AJ140" s="21" t="s">
        <v>136</v>
      </c>
      <c r="AK140" s="21">
        <v>0</v>
      </c>
      <c r="AL140" s="21">
        <v>0</v>
      </c>
      <c r="AM140" s="21">
        <v>0</v>
      </c>
      <c r="AN140" s="21">
        <v>0</v>
      </c>
      <c r="AO140" s="21">
        <v>0</v>
      </c>
      <c r="AP140" s="21">
        <v>1</v>
      </c>
      <c r="AQ140" s="21">
        <v>0</v>
      </c>
    </row>
    <row r="141" spans="1:43" x14ac:dyDescent="0.3">
      <c r="A141" s="75" t="s">
        <v>418</v>
      </c>
      <c r="B141" s="21" t="s">
        <v>1789</v>
      </c>
      <c r="C141" s="20">
        <v>43790</v>
      </c>
      <c r="D141" s="181">
        <v>2019</v>
      </c>
      <c r="E141" s="124">
        <v>19.899999999999999</v>
      </c>
      <c r="F141" s="124">
        <v>22.700000348490001</v>
      </c>
      <c r="G141" s="127">
        <f t="shared" si="19"/>
        <v>0.13164520810889263</v>
      </c>
      <c r="H141" s="130">
        <f>G141-VLOOKUP(C141,'France indices'!K89:M2600,3,FALSE)</f>
        <v>0.13648897745855113</v>
      </c>
      <c r="I141" s="127">
        <v>0.13648897745855113</v>
      </c>
      <c r="J141" s="21">
        <v>0</v>
      </c>
      <c r="K141" s="20">
        <v>43784</v>
      </c>
      <c r="L141" s="21">
        <f>VLOOKUP(K141,Sentiment!A147:B386,2,FALSE)</f>
        <v>-7.1</v>
      </c>
      <c r="M141" s="21">
        <v>0</v>
      </c>
      <c r="N141" s="126">
        <f>VLOOKUP(C141,'France indices'!$A$4:$E$4438,4,FALSE)</f>
        <v>3.7928477278149179E-2</v>
      </c>
      <c r="O141" s="126">
        <f>VLOOKUP(C141,'France indices'!$A$4:$E$4438,5,FALSE)</f>
        <v>3.9605278826582522E-3</v>
      </c>
      <c r="P141" s="21" t="s">
        <v>192</v>
      </c>
      <c r="Q141" s="21" t="s">
        <v>11</v>
      </c>
      <c r="R141" s="128">
        <f t="shared" si="18"/>
        <v>1</v>
      </c>
      <c r="S141" s="21">
        <v>1840.5509999999997</v>
      </c>
      <c r="T141" s="20">
        <v>43770</v>
      </c>
      <c r="U141" s="124">
        <f>S141*VLOOKUP(T141,'FR CPI'!A95:C359,3,FALSE)</f>
        <v>1896.739509245831</v>
      </c>
      <c r="V141" s="124">
        <v>1896.739509245831</v>
      </c>
      <c r="W141" s="124">
        <f t="shared" si="20"/>
        <v>7.5478916432925587</v>
      </c>
      <c r="X141" s="21" t="s">
        <v>419</v>
      </c>
      <c r="Y141" s="21">
        <v>7</v>
      </c>
      <c r="Z141" s="21">
        <v>1</v>
      </c>
      <c r="AA141" s="21">
        <v>0</v>
      </c>
      <c r="AB141" s="21">
        <v>0</v>
      </c>
      <c r="AC141" s="20">
        <v>27760</v>
      </c>
      <c r="AD141" s="21">
        <f t="shared" si="23"/>
        <v>43</v>
      </c>
      <c r="AE141" s="21">
        <v>43</v>
      </c>
      <c r="AF141" s="124">
        <f t="shared" si="21"/>
        <v>3.7612001156935624</v>
      </c>
      <c r="AG141" s="21">
        <f t="shared" si="22"/>
        <v>0</v>
      </c>
      <c r="AH141" s="142" t="s">
        <v>274</v>
      </c>
      <c r="AI141" s="142" t="s">
        <v>1844</v>
      </c>
      <c r="AJ141" s="21" t="s">
        <v>136</v>
      </c>
      <c r="AK141" s="21">
        <v>0</v>
      </c>
      <c r="AL141" s="21">
        <v>0</v>
      </c>
      <c r="AM141" s="21">
        <v>0</v>
      </c>
      <c r="AN141" s="21">
        <v>0</v>
      </c>
      <c r="AO141" s="21">
        <v>0</v>
      </c>
      <c r="AP141" s="21">
        <v>1</v>
      </c>
      <c r="AQ141" s="21">
        <v>0</v>
      </c>
    </row>
    <row r="142" spans="1:43" x14ac:dyDescent="0.3">
      <c r="A142" s="75" t="s">
        <v>420</v>
      </c>
      <c r="B142" s="21" t="s">
        <v>1790</v>
      </c>
      <c r="C142" s="20">
        <v>43871</v>
      </c>
      <c r="D142" s="181">
        <v>2020</v>
      </c>
      <c r="E142" s="124">
        <v>7.95</v>
      </c>
      <c r="F142" s="124">
        <v>7.9600001912752507</v>
      </c>
      <c r="G142" s="127">
        <f t="shared" si="19"/>
        <v>1.2570952196049171E-3</v>
      </c>
      <c r="H142" s="127">
        <f>G142-VLOOKUP(C142,'France indices'!S88:U6045,3,FALSE)</f>
        <v>2.98244733044121E-3</v>
      </c>
      <c r="I142" s="127">
        <v>2.98244733044121E-3</v>
      </c>
      <c r="J142" s="21">
        <v>0</v>
      </c>
      <c r="K142" s="20">
        <v>43876</v>
      </c>
      <c r="L142" s="21">
        <f>VLOOKUP(K142,Sentiment!A148:B387,2,FALSE)</f>
        <v>-6.5</v>
      </c>
      <c r="M142" s="21">
        <v>0</v>
      </c>
      <c r="N142" s="126">
        <f>VLOOKUP(C142,'France indices'!$A$4:$E$4438,4,FALSE)</f>
        <v>9.7761597381379288E-4</v>
      </c>
      <c r="O142" s="126">
        <f>VLOOKUP(C142,'France indices'!$A$4:$E$4438,5,FALSE)</f>
        <v>9.0330208796645245E-3</v>
      </c>
      <c r="P142" s="21" t="s">
        <v>192</v>
      </c>
      <c r="Q142" s="21" t="s">
        <v>3</v>
      </c>
      <c r="R142" s="128">
        <f t="shared" si="18"/>
        <v>0</v>
      </c>
      <c r="S142" s="21">
        <v>18.3645</v>
      </c>
      <c r="T142" s="20">
        <v>43862</v>
      </c>
      <c r="U142" s="124">
        <f>S142*VLOOKUP(T142,'FR CPI'!A96:C360,3,FALSE)</f>
        <v>18.923376187328078</v>
      </c>
      <c r="V142" s="124">
        <v>18.923376187328078</v>
      </c>
      <c r="W142" s="124">
        <f t="shared" si="20"/>
        <v>2.9403979931232738</v>
      </c>
      <c r="X142" s="21" t="s">
        <v>421</v>
      </c>
      <c r="Y142" s="21">
        <v>2</v>
      </c>
      <c r="Z142" s="21">
        <v>0</v>
      </c>
      <c r="AA142" s="21">
        <v>0</v>
      </c>
      <c r="AB142" s="21">
        <v>1</v>
      </c>
      <c r="AC142" s="20">
        <v>37257</v>
      </c>
      <c r="AD142" s="21">
        <f t="shared" si="23"/>
        <v>18</v>
      </c>
      <c r="AE142" s="21">
        <v>18</v>
      </c>
      <c r="AF142" s="124">
        <f t="shared" si="21"/>
        <v>2.8903717578961645</v>
      </c>
      <c r="AG142" s="21">
        <f t="shared" si="22"/>
        <v>0</v>
      </c>
      <c r="AH142" s="142" t="s">
        <v>290</v>
      </c>
      <c r="AI142" s="142" t="s">
        <v>62</v>
      </c>
      <c r="AJ142" s="21" t="s">
        <v>136</v>
      </c>
      <c r="AK142" s="21">
        <v>0</v>
      </c>
      <c r="AL142" s="21">
        <v>0</v>
      </c>
      <c r="AM142" s="21">
        <v>0</v>
      </c>
      <c r="AN142" s="21">
        <v>0</v>
      </c>
      <c r="AO142" s="21">
        <v>0</v>
      </c>
      <c r="AP142" s="21">
        <v>0</v>
      </c>
      <c r="AQ142" s="21">
        <v>1</v>
      </c>
    </row>
    <row r="143" spans="1:43" x14ac:dyDescent="0.3">
      <c r="A143" s="75" t="s">
        <v>266</v>
      </c>
      <c r="B143" s="21" t="s">
        <v>1791</v>
      </c>
      <c r="C143" s="20">
        <v>43879</v>
      </c>
      <c r="D143" s="181">
        <v>2020</v>
      </c>
      <c r="E143" s="124">
        <v>6.32</v>
      </c>
      <c r="F143" s="124">
        <v>6.0399998416736</v>
      </c>
      <c r="G143" s="127">
        <f t="shared" si="19"/>
        <v>-4.5315222425023047E-2</v>
      </c>
      <c r="H143" s="130">
        <f>G143-VLOOKUP(C143,'France indices'!K91:M2602,3,FALSE)</f>
        <v>-4.2427678331142069E-2</v>
      </c>
      <c r="I143" s="127">
        <v>-4.2427678331142069E-2</v>
      </c>
      <c r="J143" s="21">
        <v>0</v>
      </c>
      <c r="K143" s="20">
        <v>43876</v>
      </c>
      <c r="L143" s="21">
        <f>VLOOKUP(K143,Sentiment!A149:B388,2,FALSE)</f>
        <v>-6.5</v>
      </c>
      <c r="M143" s="21">
        <v>0</v>
      </c>
      <c r="N143" s="126">
        <f>VLOOKUP(C143,'France indices'!$A$4:$E$4438,4,FALSE)</f>
        <v>-8.5190124731288432E-4</v>
      </c>
      <c r="O143" s="126">
        <f>VLOOKUP(C143,'France indices'!$A$4:$E$4438,5,FALSE)</f>
        <v>9.0980116039454922E-3</v>
      </c>
      <c r="P143" s="21" t="s">
        <v>192</v>
      </c>
      <c r="Q143" s="21" t="s">
        <v>3</v>
      </c>
      <c r="R143" s="128">
        <f t="shared" si="18"/>
        <v>0</v>
      </c>
      <c r="S143" s="21">
        <v>8.7658400000000007</v>
      </c>
      <c r="T143" s="20">
        <v>43862</v>
      </c>
      <c r="U143" s="124">
        <f>S143*VLOOKUP(T143,'FR CPI'!A97:C361,3,FALSE)</f>
        <v>9.0326057294196946</v>
      </c>
      <c r="V143" s="124">
        <v>9.0326057294196946</v>
      </c>
      <c r="W143" s="124">
        <f t="shared" si="20"/>
        <v>2.2008408894147919</v>
      </c>
      <c r="X143" s="21" t="s">
        <v>267</v>
      </c>
      <c r="Y143" s="21">
        <v>1</v>
      </c>
      <c r="Z143" s="21">
        <v>0</v>
      </c>
      <c r="AA143" s="21">
        <v>0</v>
      </c>
      <c r="AB143" s="21">
        <v>0</v>
      </c>
      <c r="AC143" s="20">
        <v>20821</v>
      </c>
      <c r="AD143" s="21">
        <f t="shared" si="23"/>
        <v>63</v>
      </c>
      <c r="AE143" s="21">
        <v>63</v>
      </c>
      <c r="AF143" s="124">
        <f t="shared" si="21"/>
        <v>4.1431347263915326</v>
      </c>
      <c r="AG143" s="21">
        <f t="shared" si="22"/>
        <v>0</v>
      </c>
      <c r="AH143" s="142" t="s">
        <v>268</v>
      </c>
      <c r="AI143" s="142" t="s">
        <v>1844</v>
      </c>
      <c r="AJ143" s="21" t="s">
        <v>136</v>
      </c>
      <c r="AK143" s="21">
        <v>0</v>
      </c>
      <c r="AL143" s="21">
        <v>0</v>
      </c>
      <c r="AM143" s="21">
        <v>0</v>
      </c>
      <c r="AN143" s="21">
        <v>0</v>
      </c>
      <c r="AO143" s="21">
        <v>0</v>
      </c>
      <c r="AP143" s="21">
        <v>0</v>
      </c>
      <c r="AQ143" s="21">
        <v>1</v>
      </c>
    </row>
    <row r="144" spans="1:43" x14ac:dyDescent="0.3">
      <c r="A144" s="75" t="s">
        <v>422</v>
      </c>
      <c r="B144" s="21" t="s">
        <v>1792</v>
      </c>
      <c r="C144" s="20">
        <v>43894</v>
      </c>
      <c r="D144" s="181">
        <v>2020</v>
      </c>
      <c r="E144" s="124">
        <v>5.5</v>
      </c>
      <c r="F144" s="124">
        <v>5.7200000000000006</v>
      </c>
      <c r="G144" s="127">
        <f t="shared" si="19"/>
        <v>3.9220713153281329E-2</v>
      </c>
      <c r="H144" s="127">
        <f>G144-VLOOKUP(C144,'France indices'!W82:Y6039,3,FALSE)</f>
        <v>3.7702646367427442E-2</v>
      </c>
      <c r="I144" s="127">
        <v>3.7702646367427442E-2</v>
      </c>
      <c r="J144" s="21">
        <v>0</v>
      </c>
      <c r="K144" s="20">
        <v>43905</v>
      </c>
      <c r="L144" s="21">
        <f>VLOOKUP(K144,Sentiment!A150:B389,2,FALSE)</f>
        <v>-11.5</v>
      </c>
      <c r="M144" s="21">
        <v>0</v>
      </c>
      <c r="N144" s="126">
        <f>VLOOKUP(C144,'France indices'!$A$4:$E$4438,4,FALSE)</f>
        <v>-7.4312307403034364E-2</v>
      </c>
      <c r="O144" s="126">
        <f>VLOOKUP(C144,'France indices'!$A$4:$E$4438,5,FALSE)</f>
        <v>1.4918888166867388E-2</v>
      </c>
      <c r="P144" s="21" t="s">
        <v>192</v>
      </c>
      <c r="Q144" s="21" t="s">
        <v>3</v>
      </c>
      <c r="R144" s="128">
        <f t="shared" si="18"/>
        <v>0</v>
      </c>
      <c r="S144" s="21">
        <v>108.955</v>
      </c>
      <c r="T144" s="20">
        <v>43891</v>
      </c>
      <c r="U144" s="124">
        <f>S144*VLOOKUP(T144,'FR CPI'!A98:C362,3,FALSE)</f>
        <v>112.20824238318644</v>
      </c>
      <c r="V144" s="124">
        <v>112.20824238318644</v>
      </c>
      <c r="W144" s="124">
        <f t="shared" si="20"/>
        <v>4.7203564519161558</v>
      </c>
      <c r="X144" s="21" t="s">
        <v>423</v>
      </c>
      <c r="Y144" s="21">
        <v>3</v>
      </c>
      <c r="Z144" s="21">
        <v>0</v>
      </c>
      <c r="AA144" s="21">
        <v>0</v>
      </c>
      <c r="AB144" s="21">
        <v>0</v>
      </c>
      <c r="AC144" s="20">
        <v>29634</v>
      </c>
      <c r="AD144" s="21">
        <f t="shared" si="23"/>
        <v>39</v>
      </c>
      <c r="AE144" s="21">
        <v>39</v>
      </c>
      <c r="AF144" s="124">
        <f t="shared" si="21"/>
        <v>3.6635616461296463</v>
      </c>
      <c r="AG144" s="21">
        <f t="shared" si="22"/>
        <v>1</v>
      </c>
      <c r="AH144" s="142" t="s">
        <v>122</v>
      </c>
      <c r="AI144" s="142" t="s">
        <v>123</v>
      </c>
      <c r="AJ144" s="21" t="s">
        <v>136</v>
      </c>
      <c r="AK144" s="21">
        <v>0</v>
      </c>
      <c r="AL144" s="21">
        <v>0</v>
      </c>
      <c r="AM144" s="21">
        <v>0</v>
      </c>
      <c r="AN144" s="21">
        <v>0</v>
      </c>
      <c r="AO144" s="21">
        <v>0</v>
      </c>
      <c r="AP144" s="21">
        <v>0</v>
      </c>
      <c r="AQ144" s="21">
        <v>1</v>
      </c>
    </row>
    <row r="145" spans="1:43" x14ac:dyDescent="0.3">
      <c r="A145" s="75" t="s">
        <v>424</v>
      </c>
      <c r="B145" s="21" t="s">
        <v>1793</v>
      </c>
      <c r="C145" s="20">
        <v>44034</v>
      </c>
      <c r="D145" s="181">
        <v>2020</v>
      </c>
      <c r="E145" s="124">
        <v>4.6500000000000004</v>
      </c>
      <c r="F145" s="124">
        <v>6.999999887535</v>
      </c>
      <c r="G145" s="127">
        <f t="shared" si="19"/>
        <v>0.40904291338961957</v>
      </c>
      <c r="H145" s="127">
        <f>G145-VLOOKUP(C145,'France indices'!W83:Y6040,3,FALSE)</f>
        <v>0.41379400895629953</v>
      </c>
      <c r="I145" s="127">
        <v>0.41379400895629953</v>
      </c>
      <c r="J145" s="21">
        <v>0</v>
      </c>
      <c r="K145" s="20">
        <v>44027</v>
      </c>
      <c r="L145" s="21">
        <f>VLOOKUP(K145,Sentiment!A151:B390,2,FALSE)</f>
        <v>-14.9</v>
      </c>
      <c r="M145" s="21">
        <v>0</v>
      </c>
      <c r="N145" s="126">
        <f>VLOOKUP(C145,'France indices'!$A$4:$E$4438,4,FALSE)</f>
        <v>1.2048192045248551E-2</v>
      </c>
      <c r="O145" s="126">
        <f>VLOOKUP(C145,'France indices'!$A$4:$E$4438,5,FALSE)</f>
        <v>1.2143495957816291E-2</v>
      </c>
      <c r="P145" s="21" t="s">
        <v>192</v>
      </c>
      <c r="Q145" s="21" t="s">
        <v>11</v>
      </c>
      <c r="R145" s="128">
        <f t="shared" si="18"/>
        <v>1</v>
      </c>
      <c r="S145" s="21">
        <v>12.648000000000001</v>
      </c>
      <c r="T145" s="20">
        <v>44013</v>
      </c>
      <c r="U145" s="124">
        <f>S145*VLOOKUP(T145,'FR CPI'!A99:C363,3,FALSE)</f>
        <v>12.953301134302514</v>
      </c>
      <c r="V145" s="124">
        <v>12.953301134302514</v>
      </c>
      <c r="W145" s="124">
        <f t="shared" si="20"/>
        <v>2.5613506695062869</v>
      </c>
      <c r="X145" s="21" t="s">
        <v>425</v>
      </c>
      <c r="Y145" s="21">
        <v>1</v>
      </c>
      <c r="Z145" s="21">
        <v>0</v>
      </c>
      <c r="AA145" s="21">
        <v>0</v>
      </c>
      <c r="AB145" s="21">
        <v>0</v>
      </c>
      <c r="AC145" s="20">
        <v>37987</v>
      </c>
      <c r="AD145" s="21">
        <f t="shared" si="23"/>
        <v>16</v>
      </c>
      <c r="AE145" s="21">
        <v>16</v>
      </c>
      <c r="AF145" s="124">
        <f t="shared" si="21"/>
        <v>2.7725887222397811</v>
      </c>
      <c r="AG145" s="21">
        <f t="shared" si="22"/>
        <v>1</v>
      </c>
      <c r="AH145" s="142" t="s">
        <v>131</v>
      </c>
      <c r="AI145" s="142" t="s">
        <v>123</v>
      </c>
      <c r="AJ145" s="21" t="s">
        <v>136</v>
      </c>
      <c r="AK145" s="21">
        <v>0</v>
      </c>
      <c r="AL145" s="21">
        <v>0</v>
      </c>
      <c r="AM145" s="21">
        <v>0</v>
      </c>
      <c r="AN145" s="21">
        <v>0</v>
      </c>
      <c r="AO145" s="21">
        <v>0</v>
      </c>
      <c r="AP145" s="21">
        <v>0</v>
      </c>
      <c r="AQ145" s="21">
        <v>1</v>
      </c>
    </row>
    <row r="146" spans="1:43" x14ac:dyDescent="0.3">
      <c r="A146" s="75" t="s">
        <v>426</v>
      </c>
      <c r="B146" s="21" t="s">
        <v>1794</v>
      </c>
      <c r="C146" s="20">
        <v>44113</v>
      </c>
      <c r="D146" s="181">
        <v>2020</v>
      </c>
      <c r="E146" s="124">
        <v>11.55</v>
      </c>
      <c r="F146" s="124">
        <v>11.949999803395499</v>
      </c>
      <c r="G146" s="127">
        <f t="shared" si="19"/>
        <v>3.4045824957457477E-2</v>
      </c>
      <c r="H146" s="130">
        <f>G146-VLOOKUP(C146,'France indices'!K94:M2605,3,FALSE)</f>
        <v>2.5845679218409166E-2</v>
      </c>
      <c r="I146" s="127">
        <v>2.5845679218409166E-2</v>
      </c>
      <c r="J146" s="21">
        <v>0</v>
      </c>
      <c r="K146" s="20">
        <v>44119</v>
      </c>
      <c r="L146" s="21">
        <f>VLOOKUP(K146,Sentiment!A152:B391,2,FALSE)</f>
        <v>-15.5</v>
      </c>
      <c r="M146" s="21">
        <v>0</v>
      </c>
      <c r="N146" s="126">
        <f>VLOOKUP(C146,'France indices'!$A$4:$E$4438,4,FALSE)</f>
        <v>-1.4340647689817104E-3</v>
      </c>
      <c r="O146" s="126">
        <f>VLOOKUP(C146,'France indices'!$A$4:$E$4438,5,FALSE)</f>
        <v>1.1042534436015675E-2</v>
      </c>
      <c r="P146" s="21" t="s">
        <v>192</v>
      </c>
      <c r="Q146" s="21" t="s">
        <v>3</v>
      </c>
      <c r="R146" s="128">
        <f t="shared" si="18"/>
        <v>0</v>
      </c>
      <c r="S146" s="21">
        <v>14.599200000000002</v>
      </c>
      <c r="T146" s="20">
        <v>44105</v>
      </c>
      <c r="U146" s="124">
        <f>S146*VLOOKUP(T146,'FR CPI'!A100:C364,3,FALSE)</f>
        <v>15.04628256481997</v>
      </c>
      <c r="V146" s="124">
        <v>15.04628256481997</v>
      </c>
      <c r="W146" s="124">
        <f t="shared" si="20"/>
        <v>2.7111309550241596</v>
      </c>
      <c r="X146" s="21" t="s">
        <v>264</v>
      </c>
      <c r="Y146" s="21">
        <v>1</v>
      </c>
      <c r="Z146" s="21">
        <v>1</v>
      </c>
      <c r="AA146" s="21">
        <v>0</v>
      </c>
      <c r="AB146" s="21">
        <v>0</v>
      </c>
      <c r="AC146" s="20">
        <v>39814</v>
      </c>
      <c r="AD146" s="21">
        <f t="shared" si="23"/>
        <v>11</v>
      </c>
      <c r="AE146" s="21">
        <v>11</v>
      </c>
      <c r="AF146" s="124">
        <f t="shared" si="21"/>
        <v>2.3978952727983707</v>
      </c>
      <c r="AG146" s="21">
        <f t="shared" si="22"/>
        <v>0</v>
      </c>
      <c r="AH146" s="142" t="s">
        <v>268</v>
      </c>
      <c r="AI146" s="142" t="s">
        <v>1844</v>
      </c>
      <c r="AJ146" s="21" t="s">
        <v>136</v>
      </c>
      <c r="AK146" s="21">
        <v>0</v>
      </c>
      <c r="AL146" s="21">
        <v>0</v>
      </c>
      <c r="AM146" s="21">
        <v>0</v>
      </c>
      <c r="AN146" s="21">
        <v>0</v>
      </c>
      <c r="AO146" s="21">
        <v>0</v>
      </c>
      <c r="AP146" s="21">
        <v>0</v>
      </c>
      <c r="AQ146" s="21">
        <v>1</v>
      </c>
    </row>
    <row r="147" spans="1:43" x14ac:dyDescent="0.3">
      <c r="A147" s="75" t="s">
        <v>269</v>
      </c>
      <c r="B147" s="21" t="s">
        <v>1795</v>
      </c>
      <c r="C147" s="20">
        <v>44162</v>
      </c>
      <c r="D147" s="181">
        <v>2020</v>
      </c>
      <c r="E147" s="124">
        <v>16.2</v>
      </c>
      <c r="F147" s="124">
        <v>15.699999255138</v>
      </c>
      <c r="G147" s="127">
        <f t="shared" si="19"/>
        <v>-3.1350577327516574E-2</v>
      </c>
      <c r="H147" s="127">
        <f>G147-VLOOKUP(C147,'France indices'!AI66:AK6023,3,FALSE)</f>
        <v>-4.1718713625174562E-2</v>
      </c>
      <c r="I147" s="127">
        <v>-4.1718713625174562E-2</v>
      </c>
      <c r="J147" s="21">
        <v>0</v>
      </c>
      <c r="K147" s="20">
        <v>44150</v>
      </c>
      <c r="L147" s="21">
        <f>VLOOKUP(K147,Sentiment!A153:B392,2,FALSE)</f>
        <v>-17.600000000000001</v>
      </c>
      <c r="M147" s="21">
        <v>0</v>
      </c>
      <c r="N147" s="126">
        <f>VLOOKUP(C147,'France indices'!$A$4:$E$4438,4,FALSE)</f>
        <v>0.18538539368142615</v>
      </c>
      <c r="O147" s="126">
        <f>VLOOKUP(C147,'France indices'!$A$4:$E$4438,5,FALSE)</f>
        <v>1.5355320571422859E-2</v>
      </c>
      <c r="P147" s="21" t="s">
        <v>192</v>
      </c>
      <c r="Q147" s="21" t="s">
        <v>3</v>
      </c>
      <c r="R147" s="128">
        <f t="shared" si="18"/>
        <v>0</v>
      </c>
      <c r="S147" s="21">
        <v>20.486520000000002</v>
      </c>
      <c r="T147" s="20">
        <v>44136</v>
      </c>
      <c r="U147" s="124">
        <f>S147*VLOOKUP(T147,'FR CPI'!A101:C365,3,FALSE)</f>
        <v>21.07081444546678</v>
      </c>
      <c r="V147" s="124">
        <v>21.07081444546678</v>
      </c>
      <c r="W147" s="124">
        <f t="shared" si="20"/>
        <v>3.04788888133894</v>
      </c>
      <c r="X147" s="21" t="s">
        <v>232</v>
      </c>
      <c r="Y147" s="21">
        <v>2</v>
      </c>
      <c r="Z147" s="21">
        <v>0</v>
      </c>
      <c r="AA147" s="21">
        <v>1</v>
      </c>
      <c r="AB147" s="21">
        <v>0</v>
      </c>
      <c r="AC147" s="20">
        <v>35796</v>
      </c>
      <c r="AD147" s="21">
        <f t="shared" si="23"/>
        <v>22</v>
      </c>
      <c r="AE147" s="21">
        <v>22</v>
      </c>
      <c r="AF147" s="124">
        <f t="shared" si="21"/>
        <v>3.0910424533583161</v>
      </c>
      <c r="AG147" s="21">
        <f t="shared" si="22"/>
        <v>0</v>
      </c>
      <c r="AH147" s="142" t="s">
        <v>207</v>
      </c>
      <c r="AI147" s="142" t="s">
        <v>6</v>
      </c>
      <c r="AJ147" s="21" t="s">
        <v>136</v>
      </c>
      <c r="AK147" s="21">
        <v>0</v>
      </c>
      <c r="AL147" s="21">
        <v>0</v>
      </c>
      <c r="AM147" s="21">
        <v>0</v>
      </c>
      <c r="AN147" s="21">
        <v>0</v>
      </c>
      <c r="AO147" s="21">
        <v>0</v>
      </c>
      <c r="AP147" s="21">
        <v>0</v>
      </c>
      <c r="AQ147" s="21">
        <v>1</v>
      </c>
    </row>
    <row r="148" spans="1:43" x14ac:dyDescent="0.3">
      <c r="A148" s="75" t="s">
        <v>427</v>
      </c>
      <c r="B148" s="21" t="s">
        <v>1796</v>
      </c>
      <c r="C148" s="20">
        <v>44174</v>
      </c>
      <c r="D148" s="181">
        <v>2020</v>
      </c>
      <c r="E148" s="124">
        <v>35</v>
      </c>
      <c r="F148" s="124">
        <v>35.394999986850003</v>
      </c>
      <c r="G148" s="127">
        <f t="shared" si="19"/>
        <v>1.1222505365217482E-2</v>
      </c>
      <c r="H148" s="130">
        <f>G148-VLOOKUP(C148,'France indices'!K96:M2607,3,FALSE)</f>
        <v>7.310629244890488E-3</v>
      </c>
      <c r="I148" s="127">
        <v>7.310629244890488E-3</v>
      </c>
      <c r="J148" s="21">
        <v>0</v>
      </c>
      <c r="K148" s="20">
        <v>44180</v>
      </c>
      <c r="L148" s="21">
        <f>VLOOKUP(K148,Sentiment!A154:B393,2,FALSE)</f>
        <v>-13.8</v>
      </c>
      <c r="M148" s="21">
        <v>0</v>
      </c>
      <c r="N148" s="126">
        <f>VLOOKUP(C148,'France indices'!$A$4:$E$4438,4,FALSE)</f>
        <v>2.8973056289559672E-2</v>
      </c>
      <c r="O148" s="126">
        <f>VLOOKUP(C148,'France indices'!$A$4:$E$4438,5,FALSE)</f>
        <v>7.5284113683072732E-3</v>
      </c>
      <c r="P148" s="21" t="s">
        <v>192</v>
      </c>
      <c r="Q148" s="21" t="s">
        <v>3</v>
      </c>
      <c r="R148" s="128">
        <f t="shared" si="18"/>
        <v>0</v>
      </c>
      <c r="S148" s="21">
        <v>19.288500000000003</v>
      </c>
      <c r="T148" s="20">
        <v>44166</v>
      </c>
      <c r="U148" s="124">
        <f>S148*VLOOKUP(T148,'FR CPI'!A102:C366,3,FALSE)</f>
        <v>19.796312330412746</v>
      </c>
      <c r="V148" s="124">
        <v>19.796312330412746</v>
      </c>
      <c r="W148" s="124">
        <f t="shared" si="20"/>
        <v>2.9854956744158105</v>
      </c>
      <c r="X148" s="21" t="s">
        <v>384</v>
      </c>
      <c r="Y148" s="21">
        <v>1</v>
      </c>
      <c r="Z148" s="21">
        <v>0</v>
      </c>
      <c r="AA148" s="21">
        <v>0</v>
      </c>
      <c r="AB148" s="21">
        <v>0</v>
      </c>
      <c r="AC148" s="20">
        <v>32874</v>
      </c>
      <c r="AD148" s="21">
        <f t="shared" si="23"/>
        <v>30</v>
      </c>
      <c r="AE148" s="21">
        <v>30</v>
      </c>
      <c r="AF148" s="124">
        <f t="shared" si="21"/>
        <v>3.4011973816621555</v>
      </c>
      <c r="AG148" s="21">
        <f t="shared" si="22"/>
        <v>0</v>
      </c>
      <c r="AH148" s="142" t="s">
        <v>428</v>
      </c>
      <c r="AI148" s="142" t="s">
        <v>1844</v>
      </c>
      <c r="AJ148" s="21" t="s">
        <v>136</v>
      </c>
      <c r="AK148" s="21">
        <v>0</v>
      </c>
      <c r="AL148" s="21">
        <v>0</v>
      </c>
      <c r="AM148" s="21">
        <v>0</v>
      </c>
      <c r="AN148" s="21">
        <v>0</v>
      </c>
      <c r="AO148" s="21">
        <v>0</v>
      </c>
      <c r="AP148" s="21">
        <v>0</v>
      </c>
      <c r="AQ148" s="21">
        <v>1</v>
      </c>
    </row>
    <row r="149" spans="1:43" x14ac:dyDescent="0.3">
      <c r="A149" s="75" t="s">
        <v>429</v>
      </c>
      <c r="B149" s="21" t="s">
        <v>1797</v>
      </c>
      <c r="C149" s="20">
        <v>44236</v>
      </c>
      <c r="D149" s="181">
        <v>2021</v>
      </c>
      <c r="E149" s="124">
        <v>25.3</v>
      </c>
      <c r="F149" s="124">
        <v>32.900001039400003</v>
      </c>
      <c r="G149" s="127">
        <f t="shared" si="19"/>
        <v>0.26266829363055633</v>
      </c>
      <c r="H149" s="127">
        <f>G149-VLOOKUP(C149,'France indices'!AE96:AG6053,3,FALSE)</f>
        <v>0.28223157768344992</v>
      </c>
      <c r="I149" s="127">
        <v>0.28223157768344992</v>
      </c>
      <c r="J149" s="21">
        <v>0</v>
      </c>
      <c r="K149" s="20">
        <v>44242</v>
      </c>
      <c r="L149" s="21">
        <f>VLOOKUP(K149,Sentiment!A155:B394,2,FALSE)</f>
        <v>-14.9</v>
      </c>
      <c r="M149" s="21">
        <v>0</v>
      </c>
      <c r="N149" s="126">
        <f>VLOOKUP(C149,'France indices'!$A$4:$E$4438,4,FALSE)</f>
        <v>9.1922844098352684E-3</v>
      </c>
      <c r="O149" s="126">
        <f>VLOOKUP(C149,'France indices'!$A$4:$E$4438,5,FALSE)</f>
        <v>9.3496255247944842E-3</v>
      </c>
      <c r="P149" s="21" t="s">
        <v>192</v>
      </c>
      <c r="Q149" s="21" t="s">
        <v>11</v>
      </c>
      <c r="R149" s="128">
        <f t="shared" si="18"/>
        <v>1</v>
      </c>
      <c r="S149" s="21">
        <v>97.405000000000001</v>
      </c>
      <c r="T149" s="20">
        <v>44228</v>
      </c>
      <c r="U149" s="124">
        <f>S149*VLOOKUP(T149,'FR CPI'!A103:C367,3,FALSE)</f>
        <v>99.821031415316554</v>
      </c>
      <c r="V149" s="124">
        <v>99.821031415316554</v>
      </c>
      <c r="W149" s="124">
        <f t="shared" si="20"/>
        <v>4.6033788967401996</v>
      </c>
      <c r="X149" s="21" t="s">
        <v>232</v>
      </c>
      <c r="Y149" s="21">
        <v>2</v>
      </c>
      <c r="Z149" s="21">
        <v>0</v>
      </c>
      <c r="AA149" s="21">
        <v>0</v>
      </c>
      <c r="AB149" s="21">
        <v>0</v>
      </c>
      <c r="AC149" s="20">
        <v>37987</v>
      </c>
      <c r="AD149" s="21">
        <f t="shared" si="23"/>
        <v>17</v>
      </c>
      <c r="AE149" s="21">
        <v>17</v>
      </c>
      <c r="AF149" s="124">
        <f t="shared" si="21"/>
        <v>2.8332133440562162</v>
      </c>
      <c r="AG149" s="21">
        <f t="shared" si="22"/>
        <v>0</v>
      </c>
      <c r="AH149" s="142" t="s">
        <v>56</v>
      </c>
      <c r="AI149" s="142" t="s">
        <v>57</v>
      </c>
      <c r="AJ149" s="21" t="s">
        <v>136</v>
      </c>
      <c r="AK149" s="21">
        <v>0</v>
      </c>
      <c r="AL149" s="21">
        <v>0</v>
      </c>
      <c r="AM149" s="21">
        <v>0</v>
      </c>
      <c r="AN149" s="21">
        <v>0</v>
      </c>
      <c r="AO149" s="21">
        <v>0</v>
      </c>
      <c r="AP149" s="21">
        <v>0</v>
      </c>
      <c r="AQ149" s="21">
        <v>0</v>
      </c>
    </row>
    <row r="150" spans="1:43" x14ac:dyDescent="0.3">
      <c r="A150" s="75" t="s">
        <v>430</v>
      </c>
      <c r="B150" s="21" t="s">
        <v>1798</v>
      </c>
      <c r="C150" s="20">
        <v>44239</v>
      </c>
      <c r="D150" s="181">
        <v>2021</v>
      </c>
      <c r="E150" s="124">
        <v>6.76</v>
      </c>
      <c r="F150" s="124">
        <v>10.749999589731999</v>
      </c>
      <c r="G150" s="127">
        <f t="shared" si="19"/>
        <v>0.46388282635433326</v>
      </c>
      <c r="H150" s="130">
        <f>G150-VLOOKUP(C150,'France indices'!K98:M2609,3,FALSE)</f>
        <v>0.46667205930501482</v>
      </c>
      <c r="I150" s="127">
        <v>0.46667205930501482</v>
      </c>
      <c r="J150" s="21">
        <v>0</v>
      </c>
      <c r="K150" s="20">
        <v>44242</v>
      </c>
      <c r="L150" s="21">
        <f>VLOOKUP(K150,Sentiment!A156:B395,2,FALSE)</f>
        <v>-14.9</v>
      </c>
      <c r="M150" s="21">
        <v>0</v>
      </c>
      <c r="N150" s="126">
        <f>VLOOKUP(C150,'France indices'!$A$4:$E$4438,4,FALSE)</f>
        <v>9.684871969472892E-3</v>
      </c>
      <c r="O150" s="126">
        <f>VLOOKUP(C150,'France indices'!$A$4:$E$4438,5,FALSE)</f>
        <v>9.3216133259491404E-3</v>
      </c>
      <c r="P150" s="21" t="s">
        <v>192</v>
      </c>
      <c r="Q150" s="21" t="s">
        <v>3</v>
      </c>
      <c r="R150" s="128">
        <f t="shared" si="18"/>
        <v>0</v>
      </c>
      <c r="S150" s="21">
        <v>8.470956000000001</v>
      </c>
      <c r="T150" s="20">
        <v>44228</v>
      </c>
      <c r="U150" s="124">
        <f>S150*VLOOKUP(T150,'FR CPI'!A104:C368,3,FALSE)</f>
        <v>8.6810694008907578</v>
      </c>
      <c r="V150" s="124">
        <v>8.6810694008907578</v>
      </c>
      <c r="W150" s="124">
        <f t="shared" si="20"/>
        <v>2.1611447239510078</v>
      </c>
      <c r="X150" s="21" t="s">
        <v>213</v>
      </c>
      <c r="Y150" s="21">
        <v>1</v>
      </c>
      <c r="Z150" s="21">
        <v>0</v>
      </c>
      <c r="AA150" s="21">
        <v>0</v>
      </c>
      <c r="AB150" s="21">
        <v>0</v>
      </c>
      <c r="AC150" s="20">
        <v>37622</v>
      </c>
      <c r="AD150" s="21">
        <f t="shared" si="23"/>
        <v>18</v>
      </c>
      <c r="AE150" s="21">
        <v>18</v>
      </c>
      <c r="AF150" s="124">
        <f t="shared" si="21"/>
        <v>2.8903717578961645</v>
      </c>
      <c r="AG150" s="21">
        <f t="shared" si="22"/>
        <v>0</v>
      </c>
      <c r="AH150" s="142" t="s">
        <v>23</v>
      </c>
      <c r="AI150" s="142" t="s">
        <v>1844</v>
      </c>
      <c r="AJ150" s="21" t="s">
        <v>136</v>
      </c>
      <c r="AK150" s="21">
        <v>0</v>
      </c>
      <c r="AL150" s="21">
        <v>0</v>
      </c>
      <c r="AM150" s="21">
        <v>0</v>
      </c>
      <c r="AN150" s="21">
        <v>0</v>
      </c>
      <c r="AO150" s="21">
        <v>0</v>
      </c>
      <c r="AP150" s="21">
        <v>0</v>
      </c>
      <c r="AQ150" s="21">
        <v>0</v>
      </c>
    </row>
    <row r="151" spans="1:43" x14ac:dyDescent="0.3">
      <c r="A151" s="75" t="s">
        <v>270</v>
      </c>
      <c r="B151" s="21" t="s">
        <v>1799</v>
      </c>
      <c r="C151" s="20">
        <v>44309</v>
      </c>
      <c r="D151" s="181">
        <v>2021</v>
      </c>
      <c r="E151" s="124">
        <v>13.35</v>
      </c>
      <c r="F151" s="124">
        <v>13.099999629941999</v>
      </c>
      <c r="G151" s="127">
        <f t="shared" si="19"/>
        <v>-1.890418288785535E-2</v>
      </c>
      <c r="H151" s="127">
        <f>G151-VLOOKUP(C151,'France indices'!AI70:AK6027,3,FALSE)</f>
        <v>-1.3459939995960537E-2</v>
      </c>
      <c r="I151" s="127">
        <v>-1.3459939995960537E-2</v>
      </c>
      <c r="J151" s="21">
        <v>0</v>
      </c>
      <c r="K151" s="20">
        <v>44301</v>
      </c>
      <c r="L151" s="21">
        <f>VLOOKUP(K151,Sentiment!A157:B396,2,FALSE)</f>
        <v>-8.1</v>
      </c>
      <c r="M151" s="21">
        <v>1</v>
      </c>
      <c r="N151" s="126">
        <f>VLOOKUP(C151,'France indices'!$A$4:$E$4438,4,FALSE)</f>
        <v>5.6208236890155992E-2</v>
      </c>
      <c r="O151" s="126">
        <f>VLOOKUP(C151,'France indices'!$A$4:$E$4438,5,FALSE)</f>
        <v>6.3966833919401273E-3</v>
      </c>
      <c r="P151" s="21" t="s">
        <v>192</v>
      </c>
      <c r="Q151" s="21" t="s">
        <v>3</v>
      </c>
      <c r="R151" s="128">
        <f t="shared" si="18"/>
        <v>0</v>
      </c>
      <c r="S151" s="21">
        <v>25.457114999999998</v>
      </c>
      <c r="T151" s="20">
        <v>44287</v>
      </c>
      <c r="U151" s="124">
        <f>S151*VLOOKUP(T151,'FR CPI'!A105:C369,3,FALSE)</f>
        <v>25.909973290561457</v>
      </c>
      <c r="V151" s="124">
        <v>25.909973290561457</v>
      </c>
      <c r="W151" s="124">
        <f t="shared" si="20"/>
        <v>3.2546279637190469</v>
      </c>
      <c r="X151" s="21" t="s">
        <v>264</v>
      </c>
      <c r="Y151" s="21">
        <v>1</v>
      </c>
      <c r="Z151" s="21">
        <v>1</v>
      </c>
      <c r="AA151" s="21">
        <v>0</v>
      </c>
      <c r="AB151" s="21">
        <v>0</v>
      </c>
      <c r="AC151" s="20">
        <v>42370</v>
      </c>
      <c r="AD151" s="21">
        <f t="shared" si="23"/>
        <v>5</v>
      </c>
      <c r="AE151" s="21">
        <v>5</v>
      </c>
      <c r="AF151" s="124">
        <f t="shared" si="21"/>
        <v>1.6094379124341003</v>
      </c>
      <c r="AG151" s="21">
        <f t="shared" si="22"/>
        <v>0</v>
      </c>
      <c r="AH151" s="142" t="s">
        <v>6</v>
      </c>
      <c r="AI151" s="142" t="s">
        <v>6</v>
      </c>
      <c r="AJ151" s="21" t="s">
        <v>136</v>
      </c>
      <c r="AK151" s="21">
        <v>0</v>
      </c>
      <c r="AL151" s="21">
        <v>0</v>
      </c>
      <c r="AM151" s="21">
        <v>0</v>
      </c>
      <c r="AN151" s="21">
        <v>0</v>
      </c>
      <c r="AO151" s="21">
        <v>0</v>
      </c>
      <c r="AP151" s="21">
        <v>0</v>
      </c>
      <c r="AQ151" s="21">
        <v>0</v>
      </c>
    </row>
    <row r="152" spans="1:43" x14ac:dyDescent="0.3">
      <c r="A152" s="75" t="s">
        <v>271</v>
      </c>
      <c r="B152" s="21" t="s">
        <v>1800</v>
      </c>
      <c r="C152" s="20">
        <v>44342</v>
      </c>
      <c r="D152" s="181">
        <v>2021</v>
      </c>
      <c r="E152" s="124">
        <v>7.5</v>
      </c>
      <c r="F152" s="124">
        <v>6.9</v>
      </c>
      <c r="G152" s="127">
        <f t="shared" si="19"/>
        <v>-8.3381608939051013E-2</v>
      </c>
      <c r="H152" s="127">
        <f>G152-VLOOKUP(C152,'France indices'!W90:Y6047,3,FALSE)</f>
        <v>-8.43077932699062E-2</v>
      </c>
      <c r="I152" s="127">
        <v>-8.43077932699062E-2</v>
      </c>
      <c r="J152" s="21">
        <v>0</v>
      </c>
      <c r="K152" s="20">
        <v>44331</v>
      </c>
      <c r="L152" s="21">
        <f>VLOOKUP(K152,Sentiment!A158:B397,2,FALSE)</f>
        <v>-5.0999999999999996</v>
      </c>
      <c r="M152" s="21">
        <v>1</v>
      </c>
      <c r="N152" s="126">
        <f>VLOOKUP(C152,'France indices'!$A$4:$E$4438,4,FALSE)</f>
        <v>1.879839025404649E-2</v>
      </c>
      <c r="O152" s="126">
        <f>VLOOKUP(C152,'France indices'!$A$4:$E$4438,5,FALSE)</f>
        <v>7.7780186649794225E-3</v>
      </c>
      <c r="P152" s="21" t="s">
        <v>192</v>
      </c>
      <c r="Q152" s="21" t="s">
        <v>11</v>
      </c>
      <c r="R152" s="128">
        <f t="shared" si="18"/>
        <v>1</v>
      </c>
      <c r="S152" s="21">
        <v>11.324999999999999</v>
      </c>
      <c r="T152" s="20">
        <v>44317</v>
      </c>
      <c r="U152" s="124">
        <f>S152*VLOOKUP(T152,'FR CPI'!A106:C370,3,FALSE)</f>
        <v>11.49014594380761</v>
      </c>
      <c r="V152" s="124">
        <v>11.49014594380761</v>
      </c>
      <c r="W152" s="124">
        <f t="shared" si="20"/>
        <v>2.4414897935909292</v>
      </c>
      <c r="X152" s="21" t="s">
        <v>241</v>
      </c>
      <c r="Y152" s="21">
        <v>1</v>
      </c>
      <c r="Z152" s="21">
        <v>0</v>
      </c>
      <c r="AA152" s="21">
        <v>0</v>
      </c>
      <c r="AB152" s="21">
        <v>0</v>
      </c>
      <c r="AC152" s="20">
        <v>40179</v>
      </c>
      <c r="AD152" s="21">
        <f t="shared" si="23"/>
        <v>11</v>
      </c>
      <c r="AE152" s="21">
        <v>11</v>
      </c>
      <c r="AF152" s="124">
        <f t="shared" si="21"/>
        <v>2.3978952727983707</v>
      </c>
      <c r="AG152" s="21">
        <f t="shared" si="22"/>
        <v>1</v>
      </c>
      <c r="AH152" s="142" t="s">
        <v>131</v>
      </c>
      <c r="AI152" s="142" t="s">
        <v>123</v>
      </c>
      <c r="AJ152" s="21" t="s">
        <v>136</v>
      </c>
      <c r="AK152" s="21">
        <v>0</v>
      </c>
      <c r="AL152" s="21">
        <v>0</v>
      </c>
      <c r="AM152" s="21">
        <v>0</v>
      </c>
      <c r="AN152" s="21">
        <v>0</v>
      </c>
      <c r="AO152" s="21">
        <v>0</v>
      </c>
      <c r="AP152" s="21">
        <v>0</v>
      </c>
      <c r="AQ152" s="21">
        <v>0</v>
      </c>
    </row>
    <row r="153" spans="1:43" x14ac:dyDescent="0.3">
      <c r="A153" s="75" t="s">
        <v>272</v>
      </c>
      <c r="B153" s="21" t="s">
        <v>1801</v>
      </c>
      <c r="C153" s="20">
        <v>44357</v>
      </c>
      <c r="D153" s="181">
        <v>2021</v>
      </c>
      <c r="E153" s="124">
        <v>19.5</v>
      </c>
      <c r="F153" s="124">
        <v>16.049999856149999</v>
      </c>
      <c r="G153" s="127">
        <f t="shared" si="19"/>
        <v>-0.19470562495629315</v>
      </c>
      <c r="H153" s="130">
        <f>G153-VLOOKUP(C153,'France indices'!K101:M2612,3,FALSE)</f>
        <v>-0.19572859427315989</v>
      </c>
      <c r="I153" s="127">
        <v>-0.19572859427315989</v>
      </c>
      <c r="J153" s="21">
        <v>0</v>
      </c>
      <c r="K153" s="20">
        <v>44362</v>
      </c>
      <c r="L153" s="21">
        <f>VLOOKUP(K153,Sentiment!A159:B398,2,FALSE)</f>
        <v>-3.3</v>
      </c>
      <c r="M153" s="21">
        <v>1</v>
      </c>
      <c r="N153" s="126">
        <f>VLOOKUP(C153,'France indices'!$A$4:$E$4438,4,FALSE)</f>
        <v>4.5579465911104337E-2</v>
      </c>
      <c r="O153" s="126">
        <f>VLOOKUP(C153,'France indices'!$A$4:$E$4438,5,FALSE)</f>
        <v>5.7128340065567447E-3</v>
      </c>
      <c r="P153" s="21" t="s">
        <v>192</v>
      </c>
      <c r="Q153" s="21" t="s">
        <v>11</v>
      </c>
      <c r="R153" s="128">
        <f t="shared" si="18"/>
        <v>1</v>
      </c>
      <c r="S153" s="21">
        <v>329.94000000000005</v>
      </c>
      <c r="T153" s="20">
        <v>44348</v>
      </c>
      <c r="U153" s="124">
        <f>S153*VLOOKUP(T153,'FR CPI'!A107:C371,3,FALSE)</f>
        <v>334.31666202711079</v>
      </c>
      <c r="V153" s="124">
        <v>334.31666202711079</v>
      </c>
      <c r="W153" s="124">
        <f t="shared" si="20"/>
        <v>5.8120886337248683</v>
      </c>
      <c r="X153" s="21" t="s">
        <v>273</v>
      </c>
      <c r="Y153" s="21">
        <v>7</v>
      </c>
      <c r="Z153" s="21">
        <v>1</v>
      </c>
      <c r="AA153" s="21">
        <v>1</v>
      </c>
      <c r="AB153" s="21">
        <v>0</v>
      </c>
      <c r="AC153" s="20">
        <v>38353</v>
      </c>
      <c r="AD153" s="21">
        <f t="shared" si="23"/>
        <v>16</v>
      </c>
      <c r="AE153" s="21">
        <v>16</v>
      </c>
      <c r="AF153" s="124">
        <f t="shared" si="21"/>
        <v>2.7725887222397811</v>
      </c>
      <c r="AG153" s="21">
        <f t="shared" si="22"/>
        <v>0</v>
      </c>
      <c r="AH153" s="142" t="s">
        <v>274</v>
      </c>
      <c r="AI153" s="142" t="s">
        <v>1844</v>
      </c>
      <c r="AJ153" s="21" t="s">
        <v>136</v>
      </c>
      <c r="AK153" s="21">
        <v>0</v>
      </c>
      <c r="AL153" s="21">
        <v>0</v>
      </c>
      <c r="AM153" s="21">
        <v>0</v>
      </c>
      <c r="AN153" s="21">
        <v>0</v>
      </c>
      <c r="AO153" s="21">
        <v>0</v>
      </c>
      <c r="AP153" s="21">
        <v>0</v>
      </c>
      <c r="AQ153" s="21">
        <v>0</v>
      </c>
    </row>
    <row r="154" spans="1:43" x14ac:dyDescent="0.3">
      <c r="A154" s="75" t="s">
        <v>275</v>
      </c>
      <c r="B154" s="21" t="s">
        <v>1802</v>
      </c>
      <c r="C154" s="20">
        <v>44361</v>
      </c>
      <c r="D154" s="181">
        <v>2021</v>
      </c>
      <c r="E154" s="124">
        <v>8.6</v>
      </c>
      <c r="F154" s="124">
        <v>7.9999996319239992</v>
      </c>
      <c r="G154" s="127">
        <f t="shared" si="19"/>
        <v>-7.2320707589127231E-2</v>
      </c>
      <c r="H154" s="130">
        <f>G154-VLOOKUP(C154,'France indices'!K102:M2613,3,FALSE)</f>
        <v>-7.0818436015478936E-2</v>
      </c>
      <c r="I154" s="127">
        <v>-7.0818436015478936E-2</v>
      </c>
      <c r="J154" s="21">
        <v>0</v>
      </c>
      <c r="K154" s="20">
        <v>44362</v>
      </c>
      <c r="L154" s="21">
        <f>VLOOKUP(K154,Sentiment!A160:B399,2,FALSE)</f>
        <v>-3.3</v>
      </c>
      <c r="M154" s="21">
        <v>1</v>
      </c>
      <c r="N154" s="126">
        <f>VLOOKUP(C154,'France indices'!$A$4:$E$4438,4,FALSE)</f>
        <v>4.2648897001583357E-2</v>
      </c>
      <c r="O154" s="126">
        <f>VLOOKUP(C154,'France indices'!$A$4:$E$4438,5,FALSE)</f>
        <v>5.9033077877651309E-3</v>
      </c>
      <c r="P154" s="21" t="s">
        <v>192</v>
      </c>
      <c r="Q154" s="21" t="s">
        <v>11</v>
      </c>
      <c r="R154" s="128">
        <f t="shared" si="18"/>
        <v>1</v>
      </c>
      <c r="S154" s="21">
        <v>25.026</v>
      </c>
      <c r="T154" s="20">
        <v>44348</v>
      </c>
      <c r="U154" s="124">
        <f>S154*VLOOKUP(T154,'FR CPI'!A108:C372,3,FALSE)</f>
        <v>25.357970491272575</v>
      </c>
      <c r="V154" s="124">
        <v>25.357970491272575</v>
      </c>
      <c r="W154" s="124">
        <f t="shared" si="20"/>
        <v>3.2330930984199533</v>
      </c>
      <c r="X154" s="21" t="s">
        <v>276</v>
      </c>
      <c r="Y154" s="21">
        <v>2</v>
      </c>
      <c r="Z154" s="21">
        <v>0</v>
      </c>
      <c r="AA154" s="21">
        <v>0</v>
      </c>
      <c r="AB154" s="21">
        <v>0</v>
      </c>
      <c r="AC154" s="20">
        <v>40544</v>
      </c>
      <c r="AD154" s="21">
        <f t="shared" si="23"/>
        <v>10</v>
      </c>
      <c r="AE154" s="21">
        <v>10</v>
      </c>
      <c r="AF154" s="124">
        <f t="shared" si="21"/>
        <v>2.3025850929940459</v>
      </c>
      <c r="AG154" s="21">
        <f t="shared" si="22"/>
        <v>0</v>
      </c>
      <c r="AH154" s="142" t="s">
        <v>48</v>
      </c>
      <c r="AI154" s="142" t="s">
        <v>1844</v>
      </c>
      <c r="AJ154" s="21" t="s">
        <v>136</v>
      </c>
      <c r="AK154" s="21">
        <v>0</v>
      </c>
      <c r="AL154" s="21">
        <v>0</v>
      </c>
      <c r="AM154" s="21">
        <v>0</v>
      </c>
      <c r="AN154" s="21">
        <v>0</v>
      </c>
      <c r="AO154" s="21">
        <v>0</v>
      </c>
      <c r="AP154" s="21">
        <v>0</v>
      </c>
      <c r="AQ154" s="21">
        <v>0</v>
      </c>
    </row>
    <row r="155" spans="1:43" x14ac:dyDescent="0.3">
      <c r="A155" s="75" t="s">
        <v>431</v>
      </c>
      <c r="B155" s="21" t="s">
        <v>1803</v>
      </c>
      <c r="C155" s="20">
        <v>44362</v>
      </c>
      <c r="D155" s="181">
        <v>2021</v>
      </c>
      <c r="E155" s="124">
        <v>10.199999999999999</v>
      </c>
      <c r="F155" s="124">
        <v>11.62000021956</v>
      </c>
      <c r="G155" s="127">
        <f t="shared" si="19"/>
        <v>0.13034005002854823</v>
      </c>
      <c r="H155" s="130">
        <f>G155-VLOOKUP(C155,'France indices'!K103:M2614,3,FALSE)</f>
        <v>0.1297197914085387</v>
      </c>
      <c r="I155" s="127">
        <v>0.1297197914085387</v>
      </c>
      <c r="J155" s="21">
        <v>0</v>
      </c>
      <c r="K155" s="20">
        <v>44362</v>
      </c>
      <c r="L155" s="21">
        <f>VLOOKUP(K155,Sentiment!A161:B400,2,FALSE)</f>
        <v>-3.3</v>
      </c>
      <c r="M155" s="21">
        <v>1</v>
      </c>
      <c r="N155" s="126">
        <f>VLOOKUP(C155,'France indices'!$A$4:$E$4438,4,FALSE)</f>
        <v>4.6748781122046328E-2</v>
      </c>
      <c r="O155" s="126">
        <f>VLOOKUP(C155,'France indices'!$A$4:$E$4438,5,FALSE)</f>
        <v>5.3787604178052693E-3</v>
      </c>
      <c r="P155" s="21" t="s">
        <v>192</v>
      </c>
      <c r="Q155" s="21" t="s">
        <v>11</v>
      </c>
      <c r="R155" s="128">
        <f t="shared" si="18"/>
        <v>1</v>
      </c>
      <c r="S155" s="21">
        <v>7.9967999999999995</v>
      </c>
      <c r="T155" s="20">
        <v>44348</v>
      </c>
      <c r="U155" s="124">
        <f>S155*VLOOKUP(T155,'FR CPI'!A109:C373,3,FALSE)</f>
        <v>8.1028777441304438</v>
      </c>
      <c r="V155" s="124">
        <v>8.1028777441304438</v>
      </c>
      <c r="W155" s="124">
        <f t="shared" si="20"/>
        <v>2.092219275635586</v>
      </c>
      <c r="X155" s="21" t="s">
        <v>432</v>
      </c>
      <c r="Y155" s="21">
        <v>1</v>
      </c>
      <c r="Z155" s="21">
        <v>0</v>
      </c>
      <c r="AA155" s="21">
        <v>0</v>
      </c>
      <c r="AB155" s="21">
        <v>0</v>
      </c>
      <c r="AC155" s="20">
        <v>42370</v>
      </c>
      <c r="AD155" s="21">
        <f t="shared" si="23"/>
        <v>5</v>
      </c>
      <c r="AE155" s="21">
        <v>5</v>
      </c>
      <c r="AF155" s="124">
        <f t="shared" si="21"/>
        <v>1.6094379124341003</v>
      </c>
      <c r="AG155" s="21">
        <f t="shared" si="22"/>
        <v>0</v>
      </c>
      <c r="AH155" s="142" t="s">
        <v>114</v>
      </c>
      <c r="AI155" s="142" t="s">
        <v>1844</v>
      </c>
      <c r="AJ155" s="21" t="s">
        <v>136</v>
      </c>
      <c r="AK155" s="21">
        <v>0</v>
      </c>
      <c r="AL155" s="21">
        <v>0</v>
      </c>
      <c r="AM155" s="21">
        <v>0</v>
      </c>
      <c r="AN155" s="21">
        <v>0</v>
      </c>
      <c r="AO155" s="21">
        <v>0</v>
      </c>
      <c r="AP155" s="21">
        <v>0</v>
      </c>
      <c r="AQ155" s="21">
        <v>0</v>
      </c>
    </row>
    <row r="156" spans="1:43" x14ac:dyDescent="0.3">
      <c r="A156" s="75" t="s">
        <v>433</v>
      </c>
      <c r="B156" s="21" t="s">
        <v>1804</v>
      </c>
      <c r="C156" s="20">
        <v>44365</v>
      </c>
      <c r="D156" s="181">
        <v>2021</v>
      </c>
      <c r="E156" s="124">
        <v>7.5</v>
      </c>
      <c r="F156" s="124">
        <v>7.5</v>
      </c>
      <c r="G156" s="127">
        <f t="shared" si="19"/>
        <v>0</v>
      </c>
      <c r="H156" s="130">
        <f>G156-VLOOKUP(C156,'France indices'!K104:M2615,3,FALSE)</f>
        <v>8.35565460400404E-3</v>
      </c>
      <c r="I156" s="127">
        <v>8.35565460400404E-3</v>
      </c>
      <c r="J156" s="21">
        <v>0</v>
      </c>
      <c r="K156" s="20">
        <v>44362</v>
      </c>
      <c r="L156" s="21">
        <f>VLOOKUP(K156,Sentiment!A162:B401,2,FALSE)</f>
        <v>-3.3</v>
      </c>
      <c r="M156" s="21">
        <v>1</v>
      </c>
      <c r="N156" s="126">
        <f>VLOOKUP(C156,'France indices'!$A$4:$E$4438,4,FALSE)</f>
        <v>4.1070253694465583E-2</v>
      </c>
      <c r="O156" s="126">
        <f>VLOOKUP(C156,'France indices'!$A$4:$E$4438,5,FALSE)</f>
        <v>5.1015675338111337E-3</v>
      </c>
      <c r="P156" s="21" t="s">
        <v>192</v>
      </c>
      <c r="Q156" s="21" t="s">
        <v>11</v>
      </c>
      <c r="R156" s="128">
        <f t="shared" si="18"/>
        <v>1</v>
      </c>
      <c r="S156" s="21">
        <v>20.739000000000001</v>
      </c>
      <c r="T156" s="20">
        <v>44348</v>
      </c>
      <c r="U156" s="124">
        <f>S156*VLOOKUP(T156,'FR CPI'!A110:C374,3,FALSE)</f>
        <v>21.014103333273471</v>
      </c>
      <c r="V156" s="124">
        <v>21.014103333273471</v>
      </c>
      <c r="W156" s="124">
        <f t="shared" si="20"/>
        <v>3.0451937996083274</v>
      </c>
      <c r="X156" s="21" t="s">
        <v>241</v>
      </c>
      <c r="Y156" s="21">
        <v>1</v>
      </c>
      <c r="Z156" s="21">
        <v>0</v>
      </c>
      <c r="AA156" s="21">
        <v>0</v>
      </c>
      <c r="AB156" s="21">
        <v>0</v>
      </c>
      <c r="AC156" s="20" t="s">
        <v>434</v>
      </c>
      <c r="AD156" s="21">
        <f>2021-1850</f>
        <v>171</v>
      </c>
      <c r="AE156" s="21">
        <v>171</v>
      </c>
      <c r="AF156" s="124">
        <f t="shared" si="21"/>
        <v>5.1416635565026603</v>
      </c>
      <c r="AG156" s="21">
        <f t="shared" si="22"/>
        <v>0</v>
      </c>
      <c r="AH156" s="142" t="s">
        <v>268</v>
      </c>
      <c r="AI156" s="142" t="s">
        <v>1844</v>
      </c>
      <c r="AJ156" s="21" t="s">
        <v>136</v>
      </c>
      <c r="AK156" s="21">
        <v>0</v>
      </c>
      <c r="AL156" s="21">
        <v>0</v>
      </c>
      <c r="AM156" s="21">
        <v>0</v>
      </c>
      <c r="AN156" s="21">
        <v>0</v>
      </c>
      <c r="AO156" s="21">
        <v>0</v>
      </c>
      <c r="AP156" s="21">
        <v>0</v>
      </c>
      <c r="AQ156" s="21">
        <v>0</v>
      </c>
    </row>
    <row r="157" spans="1:43" x14ac:dyDescent="0.3">
      <c r="A157" s="75" t="s">
        <v>435</v>
      </c>
      <c r="B157" s="21" t="s">
        <v>1805</v>
      </c>
      <c r="C157" s="20">
        <v>44365</v>
      </c>
      <c r="D157" s="181">
        <v>2021</v>
      </c>
      <c r="E157" s="124">
        <v>23</v>
      </c>
      <c r="F157" s="124">
        <v>22.699999989209999</v>
      </c>
      <c r="G157" s="127">
        <f t="shared" si="19"/>
        <v>-1.3129291917123099E-2</v>
      </c>
      <c r="H157" s="127">
        <f>G157-VLOOKUP(C157,'France indices'!AI76:AK6033,3,FALSE)</f>
        <v>-2.7520473371706617E-3</v>
      </c>
      <c r="I157" s="127">
        <v>-2.7520473371706617E-3</v>
      </c>
      <c r="J157" s="21">
        <v>0</v>
      </c>
      <c r="K157" s="20">
        <v>44362</v>
      </c>
      <c r="L157" s="21">
        <f>VLOOKUP(K157,Sentiment!A163:B402,2,FALSE)</f>
        <v>-3.3</v>
      </c>
      <c r="M157" s="21">
        <v>1</v>
      </c>
      <c r="N157" s="126">
        <f>VLOOKUP(C157,'France indices'!$A$4:$E$4438,4,FALSE)</f>
        <v>4.1070253694465583E-2</v>
      </c>
      <c r="O157" s="126">
        <f>VLOOKUP(C157,'France indices'!$A$4:$E$4438,5,FALSE)</f>
        <v>5.1015675338111337E-3</v>
      </c>
      <c r="P157" s="21" t="s">
        <v>192</v>
      </c>
      <c r="Q157" s="21" t="s">
        <v>11</v>
      </c>
      <c r="R157" s="128">
        <f t="shared" si="18"/>
        <v>1</v>
      </c>
      <c r="S157" s="21">
        <v>446.2</v>
      </c>
      <c r="T157" s="20">
        <v>44348</v>
      </c>
      <c r="U157" s="124">
        <f>S157*VLOOKUP(T157,'FR CPI'!A111:C375,3,FALSE)</f>
        <v>452.11885372036369</v>
      </c>
      <c r="V157" s="124">
        <v>452.11885372036369</v>
      </c>
      <c r="W157" s="124">
        <f t="shared" si="20"/>
        <v>6.1139450959755219</v>
      </c>
      <c r="X157" s="21" t="s">
        <v>436</v>
      </c>
      <c r="Y157" s="21">
        <v>5</v>
      </c>
      <c r="Z157" s="21">
        <v>1</v>
      </c>
      <c r="AA157" s="21">
        <v>0</v>
      </c>
      <c r="AB157" s="21">
        <v>0</v>
      </c>
      <c r="AC157" s="20">
        <v>36892</v>
      </c>
      <c r="AD157" s="21">
        <f t="shared" ref="AD157:AD176" si="24">DATEDIF(AC157,C157,"y")</f>
        <v>20</v>
      </c>
      <c r="AE157" s="21">
        <v>20</v>
      </c>
      <c r="AF157" s="124">
        <f t="shared" si="21"/>
        <v>2.9957322735539909</v>
      </c>
      <c r="AG157" s="21">
        <f t="shared" si="22"/>
        <v>0</v>
      </c>
      <c r="AH157" s="142" t="s">
        <v>207</v>
      </c>
      <c r="AI157" s="142" t="s">
        <v>6</v>
      </c>
      <c r="AJ157" s="21" t="s">
        <v>136</v>
      </c>
      <c r="AK157" s="21">
        <v>0</v>
      </c>
      <c r="AL157" s="21">
        <v>0</v>
      </c>
      <c r="AM157" s="21">
        <v>0</v>
      </c>
      <c r="AN157" s="21">
        <v>0</v>
      </c>
      <c r="AO157" s="21">
        <v>0</v>
      </c>
      <c r="AP157" s="21">
        <v>0</v>
      </c>
      <c r="AQ157" s="21">
        <v>0</v>
      </c>
    </row>
    <row r="158" spans="1:43" x14ac:dyDescent="0.3">
      <c r="A158" s="75" t="s">
        <v>437</v>
      </c>
      <c r="B158" s="21" t="s">
        <v>1806</v>
      </c>
      <c r="C158" s="20">
        <v>44371</v>
      </c>
      <c r="D158" s="181">
        <v>2021</v>
      </c>
      <c r="E158" s="124">
        <v>31.05</v>
      </c>
      <c r="F158" s="124">
        <v>32.300000754723001</v>
      </c>
      <c r="G158" s="127">
        <f t="shared" si="19"/>
        <v>3.9468445215159922E-2</v>
      </c>
      <c r="H158" s="127">
        <f>G158-VLOOKUP(C158,'France indices'!AE105:AG6062,3,FALSE)</f>
        <v>3.4216705042181564E-2</v>
      </c>
      <c r="I158" s="127">
        <v>3.4216705042181564E-2</v>
      </c>
      <c r="J158" s="21">
        <v>0</v>
      </c>
      <c r="K158" s="20">
        <v>44362</v>
      </c>
      <c r="L158" s="21">
        <f>VLOOKUP(K158,Sentiment!A164:B403,2,FALSE)</f>
        <v>-3.3</v>
      </c>
      <c r="M158" s="21">
        <v>1</v>
      </c>
      <c r="N158" s="126">
        <f>VLOOKUP(C158,'France indices'!$A$4:$E$4438,4,FALSE)</f>
        <v>3.7384396446393998E-2</v>
      </c>
      <c r="O158" s="126">
        <f>VLOOKUP(C158,'France indices'!$A$4:$E$4438,5,FALSE)</f>
        <v>5.571515044827698E-3</v>
      </c>
      <c r="P158" s="21" t="s">
        <v>192</v>
      </c>
      <c r="Q158" s="21" t="s">
        <v>11</v>
      </c>
      <c r="R158" s="128">
        <f t="shared" si="18"/>
        <v>1</v>
      </c>
      <c r="S158" s="21">
        <v>151.21350000000001</v>
      </c>
      <c r="T158" s="20">
        <v>44348</v>
      </c>
      <c r="U158" s="124">
        <f>S158*VLOOKUP(T158,'FR CPI'!A112:C376,3,FALSE)</f>
        <v>153.21935071054287</v>
      </c>
      <c r="V158" s="124">
        <v>153.21935071054287</v>
      </c>
      <c r="W158" s="124">
        <f t="shared" si="20"/>
        <v>5.0318705594510762</v>
      </c>
      <c r="X158" s="21" t="s">
        <v>438</v>
      </c>
      <c r="Y158" s="21">
        <v>4</v>
      </c>
      <c r="Z158" s="21">
        <v>1</v>
      </c>
      <c r="AA158" s="21">
        <v>0</v>
      </c>
      <c r="AB158" s="21">
        <v>0</v>
      </c>
      <c r="AC158" s="20">
        <v>40909</v>
      </c>
      <c r="AD158" s="21">
        <f t="shared" si="24"/>
        <v>9</v>
      </c>
      <c r="AE158" s="21">
        <v>9</v>
      </c>
      <c r="AF158" s="124">
        <f t="shared" si="21"/>
        <v>2.1972245773362196</v>
      </c>
      <c r="AG158" s="21">
        <f t="shared" si="22"/>
        <v>0</v>
      </c>
      <c r="AH158" s="142" t="s">
        <v>56</v>
      </c>
      <c r="AI158" s="142" t="s">
        <v>57</v>
      </c>
      <c r="AJ158" s="21" t="s">
        <v>136</v>
      </c>
      <c r="AK158" s="21">
        <v>0</v>
      </c>
      <c r="AL158" s="21">
        <v>0</v>
      </c>
      <c r="AM158" s="21">
        <v>0</v>
      </c>
      <c r="AN158" s="21">
        <v>0</v>
      </c>
      <c r="AO158" s="21">
        <v>0</v>
      </c>
      <c r="AP158" s="21">
        <v>0</v>
      </c>
      <c r="AQ158" s="21">
        <v>0</v>
      </c>
    </row>
    <row r="159" spans="1:43" x14ac:dyDescent="0.3">
      <c r="A159" s="75" t="s">
        <v>439</v>
      </c>
      <c r="B159" s="21" t="s">
        <v>1807</v>
      </c>
      <c r="C159" s="20">
        <v>44379</v>
      </c>
      <c r="D159" s="181">
        <v>2021</v>
      </c>
      <c r="E159" s="124">
        <v>6.6</v>
      </c>
      <c r="F159" s="124">
        <v>6.60000009536743</v>
      </c>
      <c r="G159" s="127">
        <f t="shared" si="19"/>
        <v>1.4449610514742675E-8</v>
      </c>
      <c r="H159" s="127">
        <f>G159-VLOOKUP(C159,'France indices'!W97:Y6054,3,FALSE)</f>
        <v>-1.2088811826871134E-2</v>
      </c>
      <c r="I159" s="127">
        <v>-1.2088811826871134E-2</v>
      </c>
      <c r="J159" s="21">
        <v>0</v>
      </c>
      <c r="K159" s="20">
        <v>44392</v>
      </c>
      <c r="L159" s="21">
        <f>VLOOKUP(K159,Sentiment!A165:B404,2,FALSE)</f>
        <v>-4.4000000000000004</v>
      </c>
      <c r="M159" s="21">
        <v>0</v>
      </c>
      <c r="N159" s="126">
        <f>VLOOKUP(C159,'France indices'!$A$4:$E$4438,4,FALSE)</f>
        <v>1.2144280663820808E-2</v>
      </c>
      <c r="O159" s="126">
        <f>VLOOKUP(C159,'France indices'!$A$4:$E$4438,5,FALSE)</f>
        <v>5.9482173736789424E-3</v>
      </c>
      <c r="P159" s="21" t="s">
        <v>192</v>
      </c>
      <c r="Q159" s="21" t="s">
        <v>3</v>
      </c>
      <c r="R159" s="128">
        <f t="shared" si="18"/>
        <v>0</v>
      </c>
      <c r="S159" s="21">
        <v>38.213999999999999</v>
      </c>
      <c r="T159" s="20">
        <v>44378</v>
      </c>
      <c r="U159" s="124">
        <f>S159*VLOOKUP(T159,'FR CPI'!A113:C377,3,FALSE)</f>
        <v>38.699354301805094</v>
      </c>
      <c r="V159" s="124">
        <v>38.699354301805094</v>
      </c>
      <c r="W159" s="124">
        <f t="shared" si="20"/>
        <v>3.6558229151886663</v>
      </c>
      <c r="X159" s="21" t="s">
        <v>440</v>
      </c>
      <c r="Y159" s="21">
        <v>1</v>
      </c>
      <c r="Z159" s="21">
        <v>0</v>
      </c>
      <c r="AA159" s="21">
        <v>0</v>
      </c>
      <c r="AB159" s="21">
        <v>0</v>
      </c>
      <c r="AC159" s="20">
        <v>37987</v>
      </c>
      <c r="AD159" s="21">
        <f t="shared" si="24"/>
        <v>17</v>
      </c>
      <c r="AE159" s="21">
        <v>17</v>
      </c>
      <c r="AF159" s="124">
        <f t="shared" si="21"/>
        <v>2.8332133440562162</v>
      </c>
      <c r="AG159" s="21">
        <f t="shared" si="22"/>
        <v>1</v>
      </c>
      <c r="AH159" s="142" t="s">
        <v>131</v>
      </c>
      <c r="AI159" s="142" t="s">
        <v>123</v>
      </c>
      <c r="AJ159" s="21" t="s">
        <v>136</v>
      </c>
      <c r="AK159" s="21">
        <v>0</v>
      </c>
      <c r="AL159" s="21">
        <v>0</v>
      </c>
      <c r="AM159" s="21">
        <v>0</v>
      </c>
      <c r="AN159" s="21">
        <v>0</v>
      </c>
      <c r="AO159" s="21">
        <v>0</v>
      </c>
      <c r="AP159" s="21">
        <v>0</v>
      </c>
      <c r="AQ159" s="21">
        <v>0</v>
      </c>
    </row>
    <row r="160" spans="1:43" x14ac:dyDescent="0.3">
      <c r="A160" s="75" t="s">
        <v>277</v>
      </c>
      <c r="B160" s="21" t="s">
        <v>1808</v>
      </c>
      <c r="C160" s="20">
        <v>44382</v>
      </c>
      <c r="D160" s="181">
        <v>2021</v>
      </c>
      <c r="E160" s="124">
        <v>3.8</v>
      </c>
      <c r="F160" s="124">
        <v>3.7200000424419999</v>
      </c>
      <c r="G160" s="127">
        <f t="shared" si="19"/>
        <v>-2.1277387038145176E-2</v>
      </c>
      <c r="H160" s="130">
        <f>G160-VLOOKUP(C160,'France indices'!K108:M2619,3,FALSE)</f>
        <v>-2.0002540519557157E-2</v>
      </c>
      <c r="I160" s="127">
        <v>-2.0002540519557157E-2</v>
      </c>
      <c r="J160" s="21">
        <v>0</v>
      </c>
      <c r="K160" s="20">
        <v>44392</v>
      </c>
      <c r="L160" s="21">
        <f>VLOOKUP(K160,Sentiment!A166:B405,2,FALSE)</f>
        <v>-4.4000000000000004</v>
      </c>
      <c r="M160" s="21">
        <v>0</v>
      </c>
      <c r="N160" s="126">
        <f>VLOOKUP(C160,'France indices'!$A$4:$E$4438,4,FALSE)</f>
        <v>1.1189670260689037E-2</v>
      </c>
      <c r="O160" s="126">
        <f>VLOOKUP(C160,'France indices'!$A$4:$E$4438,5,FALSE)</f>
        <v>5.9158397214189749E-3</v>
      </c>
      <c r="P160" s="21" t="s">
        <v>192</v>
      </c>
      <c r="Q160" s="21" t="s">
        <v>3</v>
      </c>
      <c r="R160" s="128">
        <f t="shared" si="18"/>
        <v>0</v>
      </c>
      <c r="S160" s="21">
        <v>5.016</v>
      </c>
      <c r="T160" s="20">
        <v>44378</v>
      </c>
      <c r="U160" s="124">
        <f>S160*VLOOKUP(T160,'FR CPI'!A114:C378,3,FALSE)</f>
        <v>5.0797079912559369</v>
      </c>
      <c r="V160" s="124">
        <v>5.0797079912559369</v>
      </c>
      <c r="W160" s="124">
        <f t="shared" si="20"/>
        <v>1.625253777902002</v>
      </c>
      <c r="X160" s="21" t="s">
        <v>213</v>
      </c>
      <c r="Y160" s="21">
        <v>1</v>
      </c>
      <c r="Z160" s="21">
        <v>0</v>
      </c>
      <c r="AA160" s="21">
        <v>0</v>
      </c>
      <c r="AB160" s="21">
        <v>0</v>
      </c>
      <c r="AC160" s="20">
        <v>38718</v>
      </c>
      <c r="AD160" s="21">
        <f t="shared" si="24"/>
        <v>15</v>
      </c>
      <c r="AE160" s="21">
        <v>15</v>
      </c>
      <c r="AF160" s="124">
        <f t="shared" si="21"/>
        <v>2.7080502011022101</v>
      </c>
      <c r="AG160" s="21">
        <f t="shared" si="22"/>
        <v>0</v>
      </c>
      <c r="AH160" s="142" t="s">
        <v>23</v>
      </c>
      <c r="AI160" s="142" t="s">
        <v>1844</v>
      </c>
      <c r="AJ160" s="21" t="s">
        <v>136</v>
      </c>
      <c r="AK160" s="21">
        <v>0</v>
      </c>
      <c r="AL160" s="21">
        <v>0</v>
      </c>
      <c r="AM160" s="21">
        <v>0</v>
      </c>
      <c r="AN160" s="21">
        <v>0</v>
      </c>
      <c r="AO160" s="21">
        <v>0</v>
      </c>
      <c r="AP160" s="21">
        <v>0</v>
      </c>
      <c r="AQ160" s="21">
        <v>0</v>
      </c>
    </row>
    <row r="161" spans="1:43" x14ac:dyDescent="0.3">
      <c r="A161" s="75" t="s">
        <v>278</v>
      </c>
      <c r="B161" s="21" t="s">
        <v>1809</v>
      </c>
      <c r="C161" s="20">
        <v>44384</v>
      </c>
      <c r="D161" s="181">
        <v>2021</v>
      </c>
      <c r="E161" s="124">
        <v>6.53</v>
      </c>
      <c r="F161" s="124">
        <v>6.4899997908740605</v>
      </c>
      <c r="G161" s="127">
        <f t="shared" si="19"/>
        <v>-6.1444447951366186E-3</v>
      </c>
      <c r="H161" s="130">
        <f>G161-VLOOKUP(C161,'France indices'!K109:M2620,3,FALSE)</f>
        <v>-1.1130939131479351E-2</v>
      </c>
      <c r="I161" s="127">
        <v>-1.1130939131479351E-2</v>
      </c>
      <c r="J161" s="21">
        <v>0</v>
      </c>
      <c r="K161" s="20">
        <v>44392</v>
      </c>
      <c r="L161" s="21">
        <f>VLOOKUP(K161,Sentiment!A167:B406,2,FALSE)</f>
        <v>-4.4000000000000004</v>
      </c>
      <c r="M161" s="21">
        <v>0</v>
      </c>
      <c r="N161" s="126">
        <f>VLOOKUP(C161,'France indices'!$A$4:$E$4438,4,FALSE)</f>
        <v>3.8953529658120094E-4</v>
      </c>
      <c r="O161" s="126">
        <f>VLOOKUP(C161,'France indices'!$A$4:$E$4438,5,FALSE)</f>
        <v>6.1549714175054135E-3</v>
      </c>
      <c r="P161" s="21" t="s">
        <v>192</v>
      </c>
      <c r="Q161" s="21" t="s">
        <v>3</v>
      </c>
      <c r="R161" s="128">
        <f t="shared" si="18"/>
        <v>0</v>
      </c>
      <c r="S161" s="21">
        <v>27.295400000000001</v>
      </c>
      <c r="T161" s="20">
        <v>44378</v>
      </c>
      <c r="U161" s="124">
        <f>S161*VLOOKUP(T161,'FR CPI'!A115:C379,3,FALSE)</f>
        <v>27.642077652417722</v>
      </c>
      <c r="V161" s="124">
        <v>27.642077652417722</v>
      </c>
      <c r="W161" s="124">
        <f t="shared" si="20"/>
        <v>3.319339164396387</v>
      </c>
      <c r="X161" s="21" t="s">
        <v>279</v>
      </c>
      <c r="Y161" s="21">
        <v>1</v>
      </c>
      <c r="Z161" s="21">
        <v>0</v>
      </c>
      <c r="AA161" s="21">
        <v>1</v>
      </c>
      <c r="AB161" s="21">
        <v>0</v>
      </c>
      <c r="AC161" s="20">
        <v>38718</v>
      </c>
      <c r="AD161" s="21">
        <f t="shared" si="24"/>
        <v>15</v>
      </c>
      <c r="AE161" s="21">
        <v>15</v>
      </c>
      <c r="AF161" s="124">
        <f t="shared" si="21"/>
        <v>2.7080502011022101</v>
      </c>
      <c r="AG161" s="21">
        <f t="shared" si="22"/>
        <v>0</v>
      </c>
      <c r="AH161" s="142" t="s">
        <v>33</v>
      </c>
      <c r="AI161" s="142" t="s">
        <v>1844</v>
      </c>
      <c r="AJ161" s="21" t="s">
        <v>136</v>
      </c>
      <c r="AK161" s="21">
        <v>0</v>
      </c>
      <c r="AL161" s="21">
        <v>0</v>
      </c>
      <c r="AM161" s="21">
        <v>0</v>
      </c>
      <c r="AN161" s="21">
        <v>0</v>
      </c>
      <c r="AO161" s="21">
        <v>0</v>
      </c>
      <c r="AP161" s="21">
        <v>0</v>
      </c>
      <c r="AQ161" s="21">
        <v>0</v>
      </c>
    </row>
    <row r="162" spans="1:43" x14ac:dyDescent="0.3">
      <c r="A162" s="75" t="s">
        <v>441</v>
      </c>
      <c r="B162" s="21" t="s">
        <v>1810</v>
      </c>
      <c r="C162" s="20">
        <v>44391</v>
      </c>
      <c r="D162" s="181">
        <v>2021</v>
      </c>
      <c r="E162" s="124">
        <v>11.6</v>
      </c>
      <c r="F162" s="124">
        <v>12.249999570816</v>
      </c>
      <c r="G162" s="127">
        <f t="shared" ref="G162:G176" si="25">LN(F162/E162)</f>
        <v>5.452080384298779E-2</v>
      </c>
      <c r="H162" s="127">
        <f>G162-VLOOKUP(C162,'France indices'!AE109:AG6066,3,FALSE)</f>
        <v>5.6469598739193834E-2</v>
      </c>
      <c r="I162" s="127">
        <v>5.6469598739193834E-2</v>
      </c>
      <c r="J162" s="21">
        <v>0</v>
      </c>
      <c r="K162" s="20">
        <v>44392</v>
      </c>
      <c r="L162" s="21">
        <f>VLOOKUP(K162,Sentiment!A168:B407,2,FALSE)</f>
        <v>-4.4000000000000004</v>
      </c>
      <c r="M162" s="21">
        <v>0</v>
      </c>
      <c r="N162" s="126">
        <f>VLOOKUP(C162,'France indices'!$A$4:$E$4438,4,FALSE)</f>
        <v>-9.0666888056148004E-3</v>
      </c>
      <c r="O162" s="126">
        <f>VLOOKUP(C162,'France indices'!$A$4:$E$4438,5,FALSE)</f>
        <v>8.2650838763829101E-3</v>
      </c>
      <c r="P162" s="21" t="s">
        <v>192</v>
      </c>
      <c r="Q162" s="21" t="s">
        <v>3</v>
      </c>
      <c r="R162" s="128">
        <f t="shared" si="18"/>
        <v>0</v>
      </c>
      <c r="S162" s="21">
        <v>14.5</v>
      </c>
      <c r="T162" s="20">
        <v>44378</v>
      </c>
      <c r="U162" s="124">
        <f>S162*VLOOKUP(T162,'FR CPI'!A116:C380,3,FALSE)</f>
        <v>14.684163850321188</v>
      </c>
      <c r="V162" s="124">
        <v>14.684163850321188</v>
      </c>
      <c r="W162" s="124">
        <f t="shared" si="20"/>
        <v>2.6867696239979111</v>
      </c>
      <c r="X162" s="21" t="s">
        <v>384</v>
      </c>
      <c r="Y162" s="21">
        <v>1</v>
      </c>
      <c r="Z162" s="21">
        <v>0</v>
      </c>
      <c r="AA162" s="21">
        <v>0</v>
      </c>
      <c r="AB162" s="21">
        <v>0</v>
      </c>
      <c r="AC162" s="20">
        <v>39814</v>
      </c>
      <c r="AD162" s="21">
        <f t="shared" si="24"/>
        <v>12</v>
      </c>
      <c r="AE162" s="21">
        <v>12</v>
      </c>
      <c r="AF162" s="124">
        <f t="shared" si="21"/>
        <v>2.4849066497880004</v>
      </c>
      <c r="AG162" s="21">
        <f t="shared" si="22"/>
        <v>0</v>
      </c>
      <c r="AH162" s="142" t="s">
        <v>56</v>
      </c>
      <c r="AI162" s="142" t="s">
        <v>57</v>
      </c>
      <c r="AJ162" s="21" t="s">
        <v>136</v>
      </c>
      <c r="AK162" s="21">
        <v>0</v>
      </c>
      <c r="AL162" s="21">
        <v>0</v>
      </c>
      <c r="AM162" s="21">
        <v>0</v>
      </c>
      <c r="AN162" s="21">
        <v>0</v>
      </c>
      <c r="AO162" s="21">
        <v>0</v>
      </c>
      <c r="AP162" s="21">
        <v>0</v>
      </c>
      <c r="AQ162" s="21">
        <v>0</v>
      </c>
    </row>
    <row r="163" spans="1:43" x14ac:dyDescent="0.3">
      <c r="A163" s="75" t="s">
        <v>280</v>
      </c>
      <c r="B163" s="21" t="s">
        <v>1811</v>
      </c>
      <c r="C163" s="20">
        <v>44396</v>
      </c>
      <c r="D163" s="181">
        <v>2021</v>
      </c>
      <c r="E163" s="124">
        <v>5.75</v>
      </c>
      <c r="F163" s="124">
        <v>3.9200000526999998</v>
      </c>
      <c r="G163" s="127">
        <f t="shared" si="25"/>
        <v>-0.38310818756301046</v>
      </c>
      <c r="H163" s="130">
        <f>G163-VLOOKUP(C163,'France indices'!K111:M2622,3,FALSE)</f>
        <v>-0.36645275984059028</v>
      </c>
      <c r="I163" s="127">
        <v>-0.19572859427315989</v>
      </c>
      <c r="J163" s="21">
        <v>0</v>
      </c>
      <c r="K163" s="20">
        <v>44392</v>
      </c>
      <c r="L163" s="21">
        <f>VLOOKUP(K163,Sentiment!A169:B408,2,FALSE)</f>
        <v>-4.4000000000000004</v>
      </c>
      <c r="M163" s="21">
        <v>0</v>
      </c>
      <c r="N163" s="126">
        <f>VLOOKUP(C163,'France indices'!$A$4:$E$4438,4,FALSE)</f>
        <v>-3.6753092753090584E-2</v>
      </c>
      <c r="O163" s="126">
        <f>VLOOKUP(C163,'France indices'!$A$4:$E$4438,5,FALSE)</f>
        <v>9.684533038369551E-3</v>
      </c>
      <c r="P163" s="21" t="s">
        <v>192</v>
      </c>
      <c r="Q163" s="21" t="s">
        <v>3</v>
      </c>
      <c r="R163" s="128">
        <f t="shared" si="18"/>
        <v>0</v>
      </c>
      <c r="S163" s="21">
        <v>4.0249999999999995</v>
      </c>
      <c r="T163" s="20">
        <v>44378</v>
      </c>
      <c r="U163" s="124">
        <f>S163*VLOOKUP(T163,'FR CPI'!A117:C381,3,FALSE)</f>
        <v>4.0761213446581221</v>
      </c>
      <c r="V163" s="124">
        <v>5.0797079912559369</v>
      </c>
      <c r="W163" s="124">
        <f t="shared" si="20"/>
        <v>1.625253777902002</v>
      </c>
      <c r="X163" s="21" t="s">
        <v>281</v>
      </c>
      <c r="Y163" s="21">
        <v>1</v>
      </c>
      <c r="Z163" s="21">
        <v>0</v>
      </c>
      <c r="AA163" s="21">
        <v>0</v>
      </c>
      <c r="AB163" s="21">
        <v>0</v>
      </c>
      <c r="AC163" s="20">
        <v>36161</v>
      </c>
      <c r="AD163" s="21">
        <f t="shared" si="24"/>
        <v>22</v>
      </c>
      <c r="AE163" s="21">
        <v>22</v>
      </c>
      <c r="AF163" s="124">
        <f t="shared" si="21"/>
        <v>3.0910424533583161</v>
      </c>
      <c r="AG163" s="21">
        <f t="shared" si="22"/>
        <v>0</v>
      </c>
      <c r="AH163" s="142" t="s">
        <v>48</v>
      </c>
      <c r="AI163" s="142" t="s">
        <v>1844</v>
      </c>
      <c r="AJ163" s="21" t="s">
        <v>136</v>
      </c>
      <c r="AK163" s="21">
        <v>0</v>
      </c>
      <c r="AL163" s="21">
        <v>0</v>
      </c>
      <c r="AM163" s="21">
        <v>0</v>
      </c>
      <c r="AN163" s="21">
        <v>0</v>
      </c>
      <c r="AO163" s="21">
        <v>0</v>
      </c>
      <c r="AP163" s="21">
        <v>0</v>
      </c>
      <c r="AQ163" s="21">
        <v>0</v>
      </c>
    </row>
    <row r="164" spans="1:43" x14ac:dyDescent="0.3">
      <c r="A164" s="75" t="s">
        <v>282</v>
      </c>
      <c r="B164" s="21" t="s">
        <v>1812</v>
      </c>
      <c r="C164" s="20">
        <v>44462</v>
      </c>
      <c r="D164" s="181">
        <v>2021</v>
      </c>
      <c r="E164" s="124">
        <v>20</v>
      </c>
      <c r="F164" s="124">
        <v>19</v>
      </c>
      <c r="G164" s="127">
        <f t="shared" si="25"/>
        <v>-5.1293294387550578E-2</v>
      </c>
      <c r="H164" s="127">
        <f>G164-VLOOKUP(C164,'France indices'!W102:Y6059,3,FALSE)</f>
        <v>-6.2132830937595057E-2</v>
      </c>
      <c r="I164" s="127">
        <v>-6.2132830937595057E-2</v>
      </c>
      <c r="J164" s="21">
        <v>0</v>
      </c>
      <c r="K164" s="20">
        <v>44454</v>
      </c>
      <c r="L164" s="21">
        <f>VLOOKUP(K164,Sentiment!A170:B409,2,FALSE)</f>
        <v>-4</v>
      </c>
      <c r="M164" s="21">
        <v>0</v>
      </c>
      <c r="N164" s="126">
        <f>VLOOKUP(C164,'France indices'!$A$4:$E$4438,4,FALSE)</f>
        <v>6.0576828055626877E-3</v>
      </c>
      <c r="O164" s="126">
        <f>VLOOKUP(C164,'France indices'!$A$4:$E$4438,5,FALSE)</f>
        <v>8.0433559684011113E-3</v>
      </c>
      <c r="P164" s="21" t="s">
        <v>192</v>
      </c>
      <c r="Q164" s="21" t="s">
        <v>3</v>
      </c>
      <c r="R164" s="128">
        <f t="shared" si="18"/>
        <v>0</v>
      </c>
      <c r="S164" s="21">
        <v>366</v>
      </c>
      <c r="T164" s="20">
        <v>44440</v>
      </c>
      <c r="U164" s="124">
        <f>S164*VLOOKUP(T164,'FR CPI'!A118:C382,3,FALSE)</f>
        <v>369.24092158218463</v>
      </c>
      <c r="V164" s="124">
        <v>369.24092158218463</v>
      </c>
      <c r="W164" s="124">
        <f t="shared" si="20"/>
        <v>5.9114493350081885</v>
      </c>
      <c r="X164" s="21" t="s">
        <v>283</v>
      </c>
      <c r="Y164" s="21">
        <v>5</v>
      </c>
      <c r="Z164" s="21">
        <v>1</v>
      </c>
      <c r="AA164" s="21">
        <v>0</v>
      </c>
      <c r="AB164" s="21">
        <v>0</v>
      </c>
      <c r="AC164" s="20">
        <v>34700</v>
      </c>
      <c r="AD164" s="21">
        <f t="shared" si="24"/>
        <v>26</v>
      </c>
      <c r="AE164" s="21">
        <v>26</v>
      </c>
      <c r="AF164" s="124">
        <f t="shared" si="21"/>
        <v>3.2580965380214821</v>
      </c>
      <c r="AG164" s="21">
        <f t="shared" si="22"/>
        <v>1</v>
      </c>
      <c r="AH164" s="142" t="s">
        <v>122</v>
      </c>
      <c r="AI164" s="142" t="s">
        <v>123</v>
      </c>
      <c r="AJ164" s="21" t="s">
        <v>136</v>
      </c>
      <c r="AK164" s="21">
        <v>0</v>
      </c>
      <c r="AL164" s="21">
        <v>0</v>
      </c>
      <c r="AM164" s="21">
        <v>0</v>
      </c>
      <c r="AN164" s="21">
        <v>0</v>
      </c>
      <c r="AO164" s="21">
        <v>0</v>
      </c>
      <c r="AP164" s="21">
        <v>0</v>
      </c>
      <c r="AQ164" s="21">
        <v>0</v>
      </c>
    </row>
    <row r="165" spans="1:43" x14ac:dyDescent="0.3">
      <c r="A165" s="75" t="s">
        <v>442</v>
      </c>
      <c r="B165" s="21" t="s">
        <v>1813</v>
      </c>
      <c r="C165" s="20">
        <v>44463</v>
      </c>
      <c r="D165" s="181">
        <v>2021</v>
      </c>
      <c r="E165" s="124">
        <v>24</v>
      </c>
      <c r="F165" s="124">
        <v>30.299999999999997</v>
      </c>
      <c r="G165" s="127">
        <f t="shared" si="25"/>
        <v>0.23309388216737781</v>
      </c>
      <c r="H165" s="127">
        <f>G165-VLOOKUP(C165,'France indices'!O100:Q6057,3,FALSE)</f>
        <v>0.23027722581287471</v>
      </c>
      <c r="I165" s="127">
        <v>0.23027722581287471</v>
      </c>
      <c r="J165" s="21">
        <v>0</v>
      </c>
      <c r="K165" s="20">
        <v>44454</v>
      </c>
      <c r="L165" s="21">
        <f>VLOOKUP(K165,Sentiment!A171:B410,2,FALSE)</f>
        <v>-4</v>
      </c>
      <c r="M165" s="21">
        <v>0</v>
      </c>
      <c r="N165" s="126">
        <f>VLOOKUP(C165,'France indices'!$A$4:$E$4438,4,FALSE)</f>
        <v>-1.3003106278720387E-3</v>
      </c>
      <c r="O165" s="126">
        <f>VLOOKUP(C165,'France indices'!$A$4:$E$4438,5,FALSE)</f>
        <v>8.3192895336442248E-3</v>
      </c>
      <c r="P165" s="21" t="s">
        <v>192</v>
      </c>
      <c r="Q165" s="21" t="s">
        <v>3</v>
      </c>
      <c r="R165" s="128">
        <f t="shared" si="18"/>
        <v>0</v>
      </c>
      <c r="S165" s="21">
        <v>632.40000000000009</v>
      </c>
      <c r="T165" s="20">
        <v>44440</v>
      </c>
      <c r="U165" s="124">
        <f>S165*VLOOKUP(T165,'FR CPI'!A119:C383,3,FALSE)</f>
        <v>637.99988745511905</v>
      </c>
      <c r="V165" s="124">
        <v>637.99988745511905</v>
      </c>
      <c r="W165" s="124">
        <f t="shared" si="20"/>
        <v>6.4583381069421399</v>
      </c>
      <c r="X165" s="21" t="s">
        <v>443</v>
      </c>
      <c r="Y165" s="21">
        <v>5</v>
      </c>
      <c r="Z165" s="21">
        <v>1</v>
      </c>
      <c r="AA165" s="21">
        <v>0</v>
      </c>
      <c r="AB165" s="21">
        <v>0</v>
      </c>
      <c r="AC165" s="20">
        <v>39083</v>
      </c>
      <c r="AD165" s="21">
        <f t="shared" si="24"/>
        <v>14</v>
      </c>
      <c r="AE165" s="21">
        <v>14</v>
      </c>
      <c r="AF165" s="124">
        <f t="shared" si="21"/>
        <v>2.6390573296152584</v>
      </c>
      <c r="AG165" s="21">
        <f t="shared" si="22"/>
        <v>0</v>
      </c>
      <c r="AH165" s="142" t="s">
        <v>444</v>
      </c>
      <c r="AI165" s="142" t="s">
        <v>14</v>
      </c>
      <c r="AJ165" s="21" t="s">
        <v>136</v>
      </c>
      <c r="AK165" s="21">
        <v>0</v>
      </c>
      <c r="AL165" s="21">
        <v>0</v>
      </c>
      <c r="AM165" s="21">
        <v>0</v>
      </c>
      <c r="AN165" s="21">
        <v>0</v>
      </c>
      <c r="AO165" s="21">
        <v>0</v>
      </c>
      <c r="AP165" s="21">
        <v>0</v>
      </c>
      <c r="AQ165" s="21">
        <v>0</v>
      </c>
    </row>
    <row r="166" spans="1:43" x14ac:dyDescent="0.3">
      <c r="A166" s="75" t="s">
        <v>284</v>
      </c>
      <c r="B166" s="21" t="s">
        <v>1814</v>
      </c>
      <c r="C166" s="20">
        <v>44470</v>
      </c>
      <c r="D166" s="181">
        <v>2021</v>
      </c>
      <c r="E166" s="124">
        <v>8.02</v>
      </c>
      <c r="F166" s="124">
        <v>7.6999995517345994</v>
      </c>
      <c r="G166" s="127">
        <f t="shared" si="25"/>
        <v>-4.0718151235072365E-2</v>
      </c>
      <c r="H166" s="130">
        <f>G166-VLOOKUP(C166,'France indices'!K114:M2625,3,FALSE)</f>
        <v>-3.2502135599305475E-2</v>
      </c>
      <c r="I166" s="127">
        <v>-3.2502135599305475E-2</v>
      </c>
      <c r="J166" s="21">
        <v>0</v>
      </c>
      <c r="K166" s="20">
        <v>44484</v>
      </c>
      <c r="L166" s="21">
        <f>VLOOKUP(K166,Sentiment!A172:B411,2,FALSE)</f>
        <v>-4.9000000000000004</v>
      </c>
      <c r="M166" s="21">
        <v>1</v>
      </c>
      <c r="N166" s="126">
        <f>VLOOKUP(C166,'France indices'!$A$4:$E$4438,4,FALSE)</f>
        <v>-4.0845118594912765E-2</v>
      </c>
      <c r="O166" s="126">
        <f>VLOOKUP(C166,'France indices'!$A$4:$E$4438,5,FALSE)</f>
        <v>9.2175179254950085E-3</v>
      </c>
      <c r="P166" s="21" t="s">
        <v>192</v>
      </c>
      <c r="Q166" s="21" t="s">
        <v>3</v>
      </c>
      <c r="R166" s="128">
        <f t="shared" si="18"/>
        <v>0</v>
      </c>
      <c r="S166" s="21">
        <v>72.821600000000004</v>
      </c>
      <c r="T166" s="20">
        <v>44470</v>
      </c>
      <c r="U166" s="124">
        <f>S166*VLOOKUP(T166,'FR CPI'!A120:C384,3,FALSE)</f>
        <v>73.167063798446662</v>
      </c>
      <c r="V166" s="124">
        <v>73.167063798446662</v>
      </c>
      <c r="W166" s="124">
        <f t="shared" si="20"/>
        <v>4.2927453716015886</v>
      </c>
      <c r="X166" s="21" t="s">
        <v>285</v>
      </c>
      <c r="Y166" s="21">
        <v>2</v>
      </c>
      <c r="Z166" s="21">
        <v>1</v>
      </c>
      <c r="AA166" s="21">
        <v>1</v>
      </c>
      <c r="AB166" s="21">
        <v>1</v>
      </c>
      <c r="AC166" s="20">
        <v>40909</v>
      </c>
      <c r="AD166" s="21">
        <f t="shared" si="24"/>
        <v>9</v>
      </c>
      <c r="AE166" s="21">
        <v>9</v>
      </c>
      <c r="AF166" s="124">
        <f t="shared" si="21"/>
        <v>2.1972245773362196</v>
      </c>
      <c r="AG166" s="21">
        <f t="shared" si="22"/>
        <v>0</v>
      </c>
      <c r="AH166" s="142" t="s">
        <v>23</v>
      </c>
      <c r="AI166" s="142" t="s">
        <v>1844</v>
      </c>
      <c r="AJ166" s="21" t="s">
        <v>136</v>
      </c>
      <c r="AK166" s="21">
        <v>0</v>
      </c>
      <c r="AL166" s="21">
        <v>0</v>
      </c>
      <c r="AM166" s="21">
        <v>0</v>
      </c>
      <c r="AN166" s="21">
        <v>0</v>
      </c>
      <c r="AO166" s="21">
        <v>0</v>
      </c>
      <c r="AP166" s="21">
        <v>0</v>
      </c>
      <c r="AQ166" s="21">
        <v>0</v>
      </c>
    </row>
    <row r="167" spans="1:43" x14ac:dyDescent="0.3">
      <c r="A167" s="75" t="s">
        <v>445</v>
      </c>
      <c r="B167" s="21" t="s">
        <v>1815</v>
      </c>
      <c r="C167" s="20">
        <v>44473</v>
      </c>
      <c r="D167" s="181">
        <v>2021</v>
      </c>
      <c r="E167" s="124">
        <v>6.95</v>
      </c>
      <c r="F167" s="124">
        <v>6.9200001894819501</v>
      </c>
      <c r="G167" s="127">
        <f t="shared" si="25"/>
        <v>-4.3258625653382855E-3</v>
      </c>
      <c r="H167" s="127">
        <f>G167-VLOOKUP(C167,'France indices'!AE114:AG6071,3,FALSE)</f>
        <v>-2.4321846704627746E-2</v>
      </c>
      <c r="I167" s="127">
        <v>-2.4321846704627746E-2</v>
      </c>
      <c r="J167" s="21">
        <v>0</v>
      </c>
      <c r="K167" s="20">
        <v>44484</v>
      </c>
      <c r="L167" s="21">
        <f>VLOOKUP(K167,Sentiment!A173:B412,2,FALSE)</f>
        <v>-4.9000000000000004</v>
      </c>
      <c r="M167" s="21">
        <v>1</v>
      </c>
      <c r="N167" s="126">
        <f>VLOOKUP(C167,'France indices'!$A$4:$E$4438,4,FALSE)</f>
        <v>-3.6242623994963113E-2</v>
      </c>
      <c r="O167" s="126">
        <f>VLOOKUP(C167,'France indices'!$A$4:$E$4438,5,FALSE)</f>
        <v>9.2494718414721424E-3</v>
      </c>
      <c r="P167" s="21" t="s">
        <v>192</v>
      </c>
      <c r="Q167" s="21" t="s">
        <v>3</v>
      </c>
      <c r="R167" s="128">
        <f t="shared" si="18"/>
        <v>0</v>
      </c>
      <c r="S167" s="21">
        <v>25.298000000000002</v>
      </c>
      <c r="T167" s="20">
        <v>44470</v>
      </c>
      <c r="U167" s="124">
        <f>S167*VLOOKUP(T167,'FR CPI'!A121:C385,3,FALSE)</f>
        <v>25.418013061689166</v>
      </c>
      <c r="V167" s="124">
        <v>25.418013061689166</v>
      </c>
      <c r="W167" s="124">
        <f t="shared" si="20"/>
        <v>3.2354580983353136</v>
      </c>
      <c r="X167" s="21" t="s">
        <v>446</v>
      </c>
      <c r="Y167" s="21">
        <v>2</v>
      </c>
      <c r="Z167" s="21">
        <v>0</v>
      </c>
      <c r="AA167" s="21">
        <v>0</v>
      </c>
      <c r="AB167" s="21">
        <v>0</v>
      </c>
      <c r="AC167" s="20">
        <v>42370</v>
      </c>
      <c r="AD167" s="21">
        <f t="shared" si="24"/>
        <v>5</v>
      </c>
      <c r="AE167" s="21">
        <v>5</v>
      </c>
      <c r="AF167" s="124">
        <f t="shared" si="21"/>
        <v>1.6094379124341003</v>
      </c>
      <c r="AG167" s="21">
        <f t="shared" si="22"/>
        <v>0</v>
      </c>
      <c r="AH167" s="142" t="s">
        <v>56</v>
      </c>
      <c r="AI167" s="142" t="s">
        <v>57</v>
      </c>
      <c r="AJ167" s="21" t="s">
        <v>136</v>
      </c>
      <c r="AK167" s="21">
        <v>0</v>
      </c>
      <c r="AL167" s="21">
        <v>0</v>
      </c>
      <c r="AM167" s="21">
        <v>0</v>
      </c>
      <c r="AN167" s="21">
        <v>0</v>
      </c>
      <c r="AO167" s="21">
        <v>0</v>
      </c>
      <c r="AP167" s="21">
        <v>0</v>
      </c>
      <c r="AQ167" s="21">
        <v>0</v>
      </c>
    </row>
    <row r="168" spans="1:43" x14ac:dyDescent="0.3">
      <c r="A168" s="75" t="s">
        <v>447</v>
      </c>
      <c r="B168" s="21" t="s">
        <v>1816</v>
      </c>
      <c r="C168" s="20">
        <v>44484</v>
      </c>
      <c r="D168" s="181">
        <v>2021</v>
      </c>
      <c r="E168" s="124">
        <v>6.75</v>
      </c>
      <c r="F168" s="124">
        <v>6.8199999985124995</v>
      </c>
      <c r="G168" s="127">
        <f t="shared" si="25"/>
        <v>1.0316966752823746E-2</v>
      </c>
      <c r="H168" s="127">
        <f>G168-VLOOKUP(C168,'France indices'!O103:Q6060,3,FALSE)</f>
        <v>-6.1469300069700271E-4</v>
      </c>
      <c r="I168" s="127">
        <v>-6.1469300069700271E-4</v>
      </c>
      <c r="J168" s="21">
        <v>0</v>
      </c>
      <c r="K168" s="20">
        <v>44484</v>
      </c>
      <c r="L168" s="21">
        <f>VLOOKUP(K168,Sentiment!A174:B413,2,FALSE)</f>
        <v>-4.9000000000000004</v>
      </c>
      <c r="M168" s="21">
        <v>1</v>
      </c>
      <c r="N168" s="126">
        <f>VLOOKUP(C168,'France indices'!$A$4:$E$4438,4,FALSE)</f>
        <v>1.5172280014841904E-2</v>
      </c>
      <c r="O168" s="126">
        <f>VLOOKUP(C168,'France indices'!$A$4:$E$4438,5,FALSE)</f>
        <v>1.0599711048550758E-2</v>
      </c>
      <c r="P168" s="21" t="s">
        <v>192</v>
      </c>
      <c r="Q168" s="21" t="s">
        <v>11</v>
      </c>
      <c r="R168" s="128">
        <f t="shared" si="18"/>
        <v>1</v>
      </c>
      <c r="S168" s="21">
        <v>6.9525000000000006</v>
      </c>
      <c r="T168" s="20">
        <v>44470</v>
      </c>
      <c r="U168" s="124">
        <f>S168*VLOOKUP(T168,'FR CPI'!A122:C386,3,FALSE)</f>
        <v>6.9854824812789129</v>
      </c>
      <c r="V168" s="124">
        <v>6.9854824812789129</v>
      </c>
      <c r="W168" s="124">
        <f t="shared" si="20"/>
        <v>1.9438340642359466</v>
      </c>
      <c r="X168" s="21" t="s">
        <v>448</v>
      </c>
      <c r="Y168" s="21">
        <v>1</v>
      </c>
      <c r="Z168" s="21">
        <v>0</v>
      </c>
      <c r="AA168" s="21">
        <v>0</v>
      </c>
      <c r="AB168" s="21">
        <v>0</v>
      </c>
      <c r="AC168" s="20">
        <v>38718</v>
      </c>
      <c r="AD168" s="21">
        <f t="shared" si="24"/>
        <v>15</v>
      </c>
      <c r="AE168" s="21">
        <v>15</v>
      </c>
      <c r="AF168" s="124">
        <f t="shared" si="21"/>
        <v>2.7080502011022101</v>
      </c>
      <c r="AG168" s="21">
        <f t="shared" si="22"/>
        <v>0</v>
      </c>
      <c r="AH168" s="142" t="s">
        <v>42</v>
      </c>
      <c r="AI168" s="142" t="s">
        <v>14</v>
      </c>
      <c r="AJ168" s="21" t="s">
        <v>136</v>
      </c>
      <c r="AK168" s="21">
        <v>0</v>
      </c>
      <c r="AL168" s="21">
        <v>0</v>
      </c>
      <c r="AM168" s="21">
        <v>0</v>
      </c>
      <c r="AN168" s="21">
        <v>0</v>
      </c>
      <c r="AO168" s="21">
        <v>0</v>
      </c>
      <c r="AP168" s="21">
        <v>0</v>
      </c>
      <c r="AQ168" s="21">
        <v>0</v>
      </c>
    </row>
    <row r="169" spans="1:43" x14ac:dyDescent="0.3">
      <c r="A169" s="75" t="s">
        <v>449</v>
      </c>
      <c r="B169" s="21" t="s">
        <v>1817</v>
      </c>
      <c r="C169" s="20">
        <v>44484</v>
      </c>
      <c r="D169" s="181">
        <v>2021</v>
      </c>
      <c r="E169" s="124">
        <v>18.5</v>
      </c>
      <c r="F169" s="124">
        <v>19.704000005714999</v>
      </c>
      <c r="G169" s="127">
        <f t="shared" si="25"/>
        <v>6.3050929024000307E-2</v>
      </c>
      <c r="H169" s="127">
        <f>G169-VLOOKUP(C169,'France indices'!W107:Y6064,3,FALSE)</f>
        <v>5.7576984346476658E-2</v>
      </c>
      <c r="I169" s="127">
        <v>5.7576984346476658E-2</v>
      </c>
      <c r="J169" s="21">
        <v>0</v>
      </c>
      <c r="K169" s="20">
        <v>44484</v>
      </c>
      <c r="L169" s="21">
        <f>VLOOKUP(K169,Sentiment!A175:B414,2,FALSE)</f>
        <v>-4.9000000000000004</v>
      </c>
      <c r="M169" s="21">
        <v>1</v>
      </c>
      <c r="N169" s="126">
        <f>VLOOKUP(C169,'France indices'!$A$4:$E$4438,4,FALSE)</f>
        <v>1.5172280014841904E-2</v>
      </c>
      <c r="O169" s="126">
        <f>VLOOKUP(C169,'France indices'!$A$4:$E$4438,5,FALSE)</f>
        <v>1.0599711048550758E-2</v>
      </c>
      <c r="P169" s="21" t="s">
        <v>192</v>
      </c>
      <c r="Q169" s="21" t="s">
        <v>3</v>
      </c>
      <c r="R169" s="128">
        <f t="shared" si="18"/>
        <v>0</v>
      </c>
      <c r="S169" s="21">
        <v>450.10499999999996</v>
      </c>
      <c r="T169" s="20">
        <v>44470</v>
      </c>
      <c r="U169" s="124">
        <f>S169*VLOOKUP(T169,'FR CPI'!A123:C387,3,FALSE)</f>
        <v>452.24028654959289</v>
      </c>
      <c r="V169" s="124">
        <v>452.24028654959289</v>
      </c>
      <c r="W169" s="124">
        <f t="shared" si="20"/>
        <v>6.1142136459896737</v>
      </c>
      <c r="X169" s="21" t="s">
        <v>450</v>
      </c>
      <c r="Y169" s="21">
        <v>8</v>
      </c>
      <c r="Z169" s="21">
        <v>1</v>
      </c>
      <c r="AA169" s="21">
        <v>1</v>
      </c>
      <c r="AB169" s="21">
        <v>0</v>
      </c>
      <c r="AC169" s="20">
        <v>36466</v>
      </c>
      <c r="AD169" s="21">
        <f t="shared" si="24"/>
        <v>21</v>
      </c>
      <c r="AE169" s="21">
        <v>21</v>
      </c>
      <c r="AF169" s="124">
        <f t="shared" si="21"/>
        <v>3.044522437723423</v>
      </c>
      <c r="AG169" s="21">
        <f t="shared" si="22"/>
        <v>1</v>
      </c>
      <c r="AH169" s="142" t="s">
        <v>122</v>
      </c>
      <c r="AI169" s="142" t="s">
        <v>123</v>
      </c>
      <c r="AJ169" s="21" t="s">
        <v>136</v>
      </c>
      <c r="AK169" s="21">
        <v>0</v>
      </c>
      <c r="AL169" s="21">
        <v>0</v>
      </c>
      <c r="AM169" s="21">
        <v>0</v>
      </c>
      <c r="AN169" s="21">
        <v>0</v>
      </c>
      <c r="AO169" s="21">
        <v>0</v>
      </c>
      <c r="AP169" s="21">
        <v>0</v>
      </c>
      <c r="AQ169" s="21">
        <v>0</v>
      </c>
    </row>
    <row r="170" spans="1:43" x14ac:dyDescent="0.3">
      <c r="A170" s="75" t="s">
        <v>451</v>
      </c>
      <c r="B170" s="21" t="s">
        <v>1818</v>
      </c>
      <c r="C170" s="20">
        <v>44496</v>
      </c>
      <c r="D170" s="181">
        <v>2021</v>
      </c>
      <c r="E170" s="124">
        <v>23.54</v>
      </c>
      <c r="F170" s="124">
        <v>26.199998943469996</v>
      </c>
      <c r="G170" s="127">
        <f t="shared" si="25"/>
        <v>0.10705826860934711</v>
      </c>
      <c r="H170" s="127">
        <f>G170-VLOOKUP(C170,'France indices'!S116:U6073,3,FALSE)</f>
        <v>0.10974361567816926</v>
      </c>
      <c r="I170" s="127">
        <v>0.10974361567816926</v>
      </c>
      <c r="J170" s="21">
        <v>0</v>
      </c>
      <c r="K170" s="20">
        <v>44484</v>
      </c>
      <c r="L170" s="21">
        <f>VLOOKUP(K170,Sentiment!A176:B415,2,FALSE)</f>
        <v>-4.9000000000000004</v>
      </c>
      <c r="M170" s="21">
        <v>1</v>
      </c>
      <c r="N170" s="126">
        <f>VLOOKUP(C170,'France indices'!$A$4:$E$4438,4,FALSE)</f>
        <v>4.2920424790099783E-2</v>
      </c>
      <c r="O170" s="126">
        <f>VLOOKUP(C170,'France indices'!$A$4:$E$4438,5,FALSE)</f>
        <v>9.15175349676676E-3</v>
      </c>
      <c r="P170" s="21" t="s">
        <v>192</v>
      </c>
      <c r="Q170" s="21" t="s">
        <v>3</v>
      </c>
      <c r="R170" s="128">
        <f t="shared" si="18"/>
        <v>0</v>
      </c>
      <c r="S170" s="21">
        <v>110.16719999999999</v>
      </c>
      <c r="T170" s="20">
        <v>44470</v>
      </c>
      <c r="U170" s="124">
        <f>S170*VLOOKUP(T170,'FR CPI'!A124:C388,3,FALSE)</f>
        <v>110.68983036484001</v>
      </c>
      <c r="V170" s="124">
        <v>110.68983036484001</v>
      </c>
      <c r="W170" s="124">
        <f t="shared" si="20"/>
        <v>4.70673196887165</v>
      </c>
      <c r="X170" s="21" t="s">
        <v>452</v>
      </c>
      <c r="Y170" s="21">
        <v>2</v>
      </c>
      <c r="Z170" s="21">
        <v>0</v>
      </c>
      <c r="AA170" s="21">
        <v>0</v>
      </c>
      <c r="AB170" s="21">
        <v>0</v>
      </c>
      <c r="AC170" s="20">
        <v>42005</v>
      </c>
      <c r="AD170" s="21">
        <f t="shared" si="24"/>
        <v>6</v>
      </c>
      <c r="AE170" s="21">
        <v>6</v>
      </c>
      <c r="AF170" s="124">
        <f t="shared" si="21"/>
        <v>1.791759469228055</v>
      </c>
      <c r="AG170" s="21">
        <f t="shared" si="22"/>
        <v>0</v>
      </c>
      <c r="AH170" s="142" t="s">
        <v>88</v>
      </c>
      <c r="AI170" s="142" t="s">
        <v>62</v>
      </c>
      <c r="AJ170" s="21" t="s">
        <v>136</v>
      </c>
      <c r="AK170" s="21">
        <v>0</v>
      </c>
      <c r="AL170" s="21">
        <v>0</v>
      </c>
      <c r="AM170" s="21">
        <v>0</v>
      </c>
      <c r="AN170" s="21">
        <v>0</v>
      </c>
      <c r="AO170" s="21">
        <v>0</v>
      </c>
      <c r="AP170" s="21">
        <v>0</v>
      </c>
      <c r="AQ170" s="21">
        <v>0</v>
      </c>
    </row>
    <row r="171" spans="1:43" x14ac:dyDescent="0.3">
      <c r="A171" s="75" t="s">
        <v>286</v>
      </c>
      <c r="B171" s="21" t="s">
        <v>1819</v>
      </c>
      <c r="C171" s="20">
        <v>44501</v>
      </c>
      <c r="D171" s="181">
        <v>2021</v>
      </c>
      <c r="E171" s="124">
        <v>7.12</v>
      </c>
      <c r="F171" s="124">
        <v>7.0500001142984798</v>
      </c>
      <c r="G171" s="127">
        <f t="shared" si="25"/>
        <v>-9.880092387156942E-3</v>
      </c>
      <c r="H171" s="130">
        <f>G171-VLOOKUP(C171,'France indices'!K119:M2630,3,FALSE)</f>
        <v>-1.5895148116918133E-2</v>
      </c>
      <c r="I171" s="127">
        <v>-1.5895148116918133E-2</v>
      </c>
      <c r="J171" s="21">
        <v>0</v>
      </c>
      <c r="K171" s="20">
        <v>44515</v>
      </c>
      <c r="L171" s="21">
        <f>VLOOKUP(K171,Sentiment!A177:B416,2,FALSE)</f>
        <v>-6.8</v>
      </c>
      <c r="M171" s="21">
        <v>1</v>
      </c>
      <c r="N171" s="126">
        <f>VLOOKUP(C171,'France indices'!$A$4:$E$4438,4,FALSE)</f>
        <v>6.1184818514730642E-2</v>
      </c>
      <c r="O171" s="126">
        <f>VLOOKUP(C171,'France indices'!$A$4:$E$4438,5,FALSE)</f>
        <v>7.5081488677365147E-3</v>
      </c>
      <c r="P171" s="21" t="s">
        <v>192</v>
      </c>
      <c r="Q171" s="21" t="s">
        <v>3</v>
      </c>
      <c r="R171" s="128">
        <f t="shared" si="18"/>
        <v>0</v>
      </c>
      <c r="S171" s="21">
        <v>15.521600000000001</v>
      </c>
      <c r="T171" s="20">
        <v>44501</v>
      </c>
      <c r="U171" s="124">
        <f>S171*VLOOKUP(T171,'FR CPI'!A125:C389,3,FALSE)</f>
        <v>15.538894263627613</v>
      </c>
      <c r="V171" s="124">
        <v>15.538894263627613</v>
      </c>
      <c r="W171" s="124">
        <f t="shared" si="20"/>
        <v>2.7433461882012034</v>
      </c>
      <c r="X171" s="21" t="s">
        <v>287</v>
      </c>
      <c r="Y171" s="21">
        <v>2</v>
      </c>
      <c r="Z171" s="21">
        <v>0</v>
      </c>
      <c r="AA171" s="21">
        <v>0</v>
      </c>
      <c r="AB171" s="21">
        <v>0</v>
      </c>
      <c r="AC171" s="20">
        <v>41275</v>
      </c>
      <c r="AD171" s="21">
        <f t="shared" si="24"/>
        <v>8</v>
      </c>
      <c r="AE171" s="21">
        <v>8</v>
      </c>
      <c r="AF171" s="124">
        <f t="shared" si="21"/>
        <v>2.0794415416798357</v>
      </c>
      <c r="AG171" s="21">
        <f t="shared" si="22"/>
        <v>0</v>
      </c>
      <c r="AH171" s="142" t="s">
        <v>23</v>
      </c>
      <c r="AI171" s="142" t="s">
        <v>1844</v>
      </c>
      <c r="AJ171" s="21" t="s">
        <v>136</v>
      </c>
      <c r="AK171" s="21">
        <v>0</v>
      </c>
      <c r="AL171" s="21">
        <v>0</v>
      </c>
      <c r="AM171" s="21">
        <v>0</v>
      </c>
      <c r="AN171" s="21">
        <v>0</v>
      </c>
      <c r="AO171" s="21">
        <v>0</v>
      </c>
      <c r="AP171" s="21">
        <v>0</v>
      </c>
      <c r="AQ171" s="21">
        <v>0</v>
      </c>
    </row>
    <row r="172" spans="1:43" x14ac:dyDescent="0.3">
      <c r="A172" s="75" t="s">
        <v>288</v>
      </c>
      <c r="B172" s="21" t="s">
        <v>1820</v>
      </c>
      <c r="C172" s="20">
        <v>44503</v>
      </c>
      <c r="D172" s="181">
        <v>2021</v>
      </c>
      <c r="E172" s="124">
        <v>7.25</v>
      </c>
      <c r="F172" s="124">
        <v>7.25</v>
      </c>
      <c r="G172" s="127">
        <f t="shared" si="25"/>
        <v>0</v>
      </c>
      <c r="H172" s="127">
        <f>G172-VLOOKUP(C172,'France indices'!S118:U6075,3,FALSE)</f>
        <v>1.4116586130993529E-3</v>
      </c>
      <c r="I172" s="127">
        <v>1.4116586130993529E-3</v>
      </c>
      <c r="J172" s="21">
        <v>0</v>
      </c>
      <c r="K172" s="20">
        <v>44515</v>
      </c>
      <c r="L172" s="21">
        <f>VLOOKUP(K172,Sentiment!A178:B417,2,FALSE)</f>
        <v>-6.8</v>
      </c>
      <c r="M172" s="21">
        <v>1</v>
      </c>
      <c r="N172" s="126">
        <f>VLOOKUP(C172,'France indices'!$A$4:$E$4438,4,FALSE)</f>
        <v>5.9999009071773579E-2</v>
      </c>
      <c r="O172" s="126">
        <f>VLOOKUP(C172,'France indices'!$A$4:$E$4438,5,FALSE)</f>
        <v>7.1790381463604641E-3</v>
      </c>
      <c r="P172" s="21" t="s">
        <v>192</v>
      </c>
      <c r="Q172" s="21" t="s">
        <v>3</v>
      </c>
      <c r="R172" s="128">
        <f t="shared" si="18"/>
        <v>0</v>
      </c>
      <c r="S172" s="21">
        <v>108.0975</v>
      </c>
      <c r="T172" s="20">
        <v>44501</v>
      </c>
      <c r="U172" s="124">
        <f>S172*VLOOKUP(T172,'FR CPI'!A126:C390,3,FALSE)</f>
        <v>108.21794290939631</v>
      </c>
      <c r="V172" s="124">
        <v>108.21794290939631</v>
      </c>
      <c r="W172" s="124">
        <f t="shared" si="20"/>
        <v>4.6841471836195518</v>
      </c>
      <c r="X172" s="21" t="s">
        <v>289</v>
      </c>
      <c r="Y172" s="21">
        <v>4</v>
      </c>
      <c r="Z172" s="21">
        <v>1</v>
      </c>
      <c r="AA172" s="21">
        <v>0</v>
      </c>
      <c r="AB172" s="21">
        <v>0</v>
      </c>
      <c r="AC172" s="20">
        <v>39083</v>
      </c>
      <c r="AD172" s="21">
        <f t="shared" si="24"/>
        <v>14</v>
      </c>
      <c r="AE172" s="21">
        <v>14</v>
      </c>
      <c r="AF172" s="124">
        <f t="shared" si="21"/>
        <v>2.6390573296152584</v>
      </c>
      <c r="AG172" s="21">
        <f t="shared" si="22"/>
        <v>0</v>
      </c>
      <c r="AH172" s="142" t="s">
        <v>290</v>
      </c>
      <c r="AI172" s="142" t="s">
        <v>62</v>
      </c>
      <c r="AJ172" s="21" t="s">
        <v>136</v>
      </c>
      <c r="AK172" s="21">
        <v>0</v>
      </c>
      <c r="AL172" s="21">
        <v>0</v>
      </c>
      <c r="AM172" s="21">
        <v>0</v>
      </c>
      <c r="AN172" s="21">
        <v>0</v>
      </c>
      <c r="AO172" s="21">
        <v>0</v>
      </c>
      <c r="AP172" s="21">
        <v>0</v>
      </c>
      <c r="AQ172" s="21">
        <v>0</v>
      </c>
    </row>
    <row r="173" spans="1:43" x14ac:dyDescent="0.3">
      <c r="A173" s="75" t="s">
        <v>453</v>
      </c>
      <c r="B173" s="21" t="s">
        <v>1821</v>
      </c>
      <c r="C173" s="20">
        <v>44508</v>
      </c>
      <c r="D173" s="181">
        <v>2021</v>
      </c>
      <c r="E173" s="124">
        <v>13.5</v>
      </c>
      <c r="F173" s="124">
        <v>13.949999989290001</v>
      </c>
      <c r="G173" s="127">
        <f t="shared" si="25"/>
        <v>3.2789822055248968E-2</v>
      </c>
      <c r="H173" s="130">
        <f>G173-VLOOKUP(C173,'France indices'!K121:M2632,3,FALSE)</f>
        <v>3.7991731354741598E-2</v>
      </c>
      <c r="I173" s="127">
        <v>3.7991731354741598E-2</v>
      </c>
      <c r="J173" s="21">
        <v>0</v>
      </c>
      <c r="K173" s="20">
        <v>44515</v>
      </c>
      <c r="L173" s="21">
        <f>VLOOKUP(K173,Sentiment!A179:B418,2,FALSE)</f>
        <v>-6.8</v>
      </c>
      <c r="M173" s="21">
        <v>1</v>
      </c>
      <c r="N173" s="126">
        <f>VLOOKUP(C173,'France indices'!$A$4:$E$4438,4,FALSE)</f>
        <v>7.7735730239487766E-2</v>
      </c>
      <c r="O173" s="126">
        <f>VLOOKUP(C173,'France indices'!$A$4:$E$4438,5,FALSE)</f>
        <v>5.3206169130239084E-3</v>
      </c>
      <c r="P173" s="21" t="s">
        <v>192</v>
      </c>
      <c r="Q173" s="21" t="s">
        <v>3</v>
      </c>
      <c r="R173" s="128">
        <f t="shared" si="18"/>
        <v>0</v>
      </c>
      <c r="S173" s="21">
        <v>35.774999999999999</v>
      </c>
      <c r="T173" s="20">
        <v>44501</v>
      </c>
      <c r="U173" s="124">
        <f>S173*VLOOKUP(T173,'FR CPI'!A127:C391,3,FALSE)</f>
        <v>35.814860728357758</v>
      </c>
      <c r="V173" s="124">
        <v>35.814860728357758</v>
      </c>
      <c r="W173" s="124">
        <f t="shared" si="20"/>
        <v>3.5783629114188358</v>
      </c>
      <c r="X173" s="21" t="s">
        <v>454</v>
      </c>
      <c r="Y173" s="21">
        <v>4</v>
      </c>
      <c r="Z173" s="21">
        <v>1</v>
      </c>
      <c r="AA173" s="21">
        <v>0</v>
      </c>
      <c r="AB173" s="21">
        <v>0</v>
      </c>
      <c r="AC173" s="20">
        <v>41640</v>
      </c>
      <c r="AD173" s="21">
        <f t="shared" si="24"/>
        <v>7</v>
      </c>
      <c r="AE173" s="21">
        <v>7</v>
      </c>
      <c r="AF173" s="124">
        <f t="shared" si="21"/>
        <v>1.9459101490553132</v>
      </c>
      <c r="AG173" s="21">
        <f t="shared" si="22"/>
        <v>0</v>
      </c>
      <c r="AH173" s="142" t="s">
        <v>23</v>
      </c>
      <c r="AI173" s="142" t="s">
        <v>1844</v>
      </c>
      <c r="AJ173" s="21" t="s">
        <v>136</v>
      </c>
      <c r="AK173" s="21">
        <v>0</v>
      </c>
      <c r="AL173" s="21">
        <v>0</v>
      </c>
      <c r="AM173" s="21">
        <v>0</v>
      </c>
      <c r="AN173" s="21">
        <v>0</v>
      </c>
      <c r="AO173" s="21">
        <v>0</v>
      </c>
      <c r="AP173" s="21">
        <v>0</v>
      </c>
      <c r="AQ173" s="21">
        <v>0</v>
      </c>
    </row>
    <row r="174" spans="1:43" x14ac:dyDescent="0.3">
      <c r="A174" s="75" t="s">
        <v>455</v>
      </c>
      <c r="B174" s="21" t="s">
        <v>1822</v>
      </c>
      <c r="C174" s="20">
        <v>44533</v>
      </c>
      <c r="D174" s="181">
        <v>2021</v>
      </c>
      <c r="E174" s="124">
        <v>9.5</v>
      </c>
      <c r="F174" s="124">
        <v>9.6399999982400004</v>
      </c>
      <c r="G174" s="127">
        <f t="shared" si="25"/>
        <v>1.4629309833386502E-2</v>
      </c>
      <c r="H174" s="127">
        <f>G174-VLOOKUP(C174,'France indices'!S120:U6077,3,FALSE)</f>
        <v>2.6122938338508057E-2</v>
      </c>
      <c r="I174" s="127">
        <v>2.6122938338508057E-2</v>
      </c>
      <c r="J174" s="21">
        <v>0</v>
      </c>
      <c r="K174" s="20">
        <v>44545</v>
      </c>
      <c r="L174" s="21">
        <f>VLOOKUP(K174,Sentiment!A180:B419,2,FALSE)</f>
        <v>-8.4</v>
      </c>
      <c r="M174" s="21">
        <v>1</v>
      </c>
      <c r="N174" s="126">
        <f>VLOOKUP(C174,'France indices'!$A$4:$E$4438,4,FALSE)</f>
        <v>-3.2348923514571679E-2</v>
      </c>
      <c r="O174" s="126">
        <f>VLOOKUP(C174,'France indices'!$A$4:$E$4438,5,FALSE)</f>
        <v>1.1733841220984741E-2</v>
      </c>
      <c r="P174" s="21" t="s">
        <v>192</v>
      </c>
      <c r="Q174" s="21" t="s">
        <v>11</v>
      </c>
      <c r="R174" s="128">
        <f t="shared" si="18"/>
        <v>1</v>
      </c>
      <c r="S174" s="21">
        <v>7.9989999999999997</v>
      </c>
      <c r="T174" s="20">
        <v>44531</v>
      </c>
      <c r="U174" s="124">
        <f>S174*VLOOKUP(T174,'FR CPI'!A128:C392,3,FALSE)</f>
        <v>7.9989999999999997</v>
      </c>
      <c r="V174" s="124">
        <v>7.9989999999999997</v>
      </c>
      <c r="W174" s="124">
        <f t="shared" si="20"/>
        <v>2.0793165338666846</v>
      </c>
      <c r="X174" s="21" t="s">
        <v>456</v>
      </c>
      <c r="Y174" s="21">
        <v>1</v>
      </c>
      <c r="Z174" s="21">
        <v>1</v>
      </c>
      <c r="AA174" s="21">
        <v>0</v>
      </c>
      <c r="AB174" s="21">
        <v>0</v>
      </c>
      <c r="AC174" s="20">
        <v>18264</v>
      </c>
      <c r="AD174" s="21">
        <f t="shared" si="24"/>
        <v>71</v>
      </c>
      <c r="AE174" s="21">
        <v>71</v>
      </c>
      <c r="AF174" s="124">
        <f t="shared" si="21"/>
        <v>4.2626798770413155</v>
      </c>
      <c r="AG174" s="21">
        <f t="shared" si="22"/>
        <v>0</v>
      </c>
      <c r="AH174" s="142" t="s">
        <v>457</v>
      </c>
      <c r="AI174" s="142" t="s">
        <v>62</v>
      </c>
      <c r="AJ174" s="21" t="s">
        <v>136</v>
      </c>
      <c r="AK174" s="21">
        <v>0</v>
      </c>
      <c r="AL174" s="21">
        <v>0</v>
      </c>
      <c r="AM174" s="21">
        <v>0</v>
      </c>
      <c r="AN174" s="21">
        <v>0</v>
      </c>
      <c r="AO174" s="21">
        <v>0</v>
      </c>
      <c r="AP174" s="21">
        <v>0</v>
      </c>
      <c r="AQ174" s="21">
        <v>0</v>
      </c>
    </row>
    <row r="175" spans="1:43" x14ac:dyDescent="0.3">
      <c r="A175" s="75" t="s">
        <v>458</v>
      </c>
      <c r="B175" s="21" t="s">
        <v>1823</v>
      </c>
      <c r="C175" s="20">
        <v>44538</v>
      </c>
      <c r="D175" s="181">
        <v>2021</v>
      </c>
      <c r="E175" s="124">
        <v>9.3000000000000007</v>
      </c>
      <c r="F175" s="124">
        <v>9.3999998048670008</v>
      </c>
      <c r="G175" s="127">
        <f t="shared" si="25"/>
        <v>1.0695268357917965E-2</v>
      </c>
      <c r="H175" s="127">
        <f>G175-VLOOKUP(C175,'France indices'!G89:I6046,3,FALSE)</f>
        <v>1.291221049273786E-2</v>
      </c>
      <c r="I175" s="127">
        <v>1.291221049273786E-2</v>
      </c>
      <c r="J175" s="21">
        <v>0</v>
      </c>
      <c r="K175" s="20">
        <v>44545</v>
      </c>
      <c r="L175" s="21">
        <f>VLOOKUP(K175,Sentiment!A181:B420,2,FALSE)</f>
        <v>-8.4</v>
      </c>
      <c r="M175" s="21">
        <v>1</v>
      </c>
      <c r="N175" s="126">
        <f>VLOOKUP(C175,'France indices'!$A$4:$E$4438,4,FALSE)</f>
        <v>-7.8291408724478241E-3</v>
      </c>
      <c r="O175" s="126">
        <f>VLOOKUP(C175,'France indices'!$A$4:$E$4438,5,FALSE)</f>
        <v>1.3489543207382304E-2</v>
      </c>
      <c r="P175" s="21" t="s">
        <v>192</v>
      </c>
      <c r="Q175" s="21" t="s">
        <v>3</v>
      </c>
      <c r="R175" s="128">
        <f t="shared" si="18"/>
        <v>0</v>
      </c>
      <c r="S175" s="21">
        <v>52.266000000000005</v>
      </c>
      <c r="T175" s="20">
        <v>44531</v>
      </c>
      <c r="U175" s="124">
        <f>S175*VLOOKUP(T175,'FR CPI'!A129:C393,3,FALSE)</f>
        <v>52.266000000000005</v>
      </c>
      <c r="V175" s="124">
        <v>52.266000000000005</v>
      </c>
      <c r="W175" s="124">
        <f t="shared" si="20"/>
        <v>3.9563460640648103</v>
      </c>
      <c r="X175" s="21" t="s">
        <v>459</v>
      </c>
      <c r="Y175" s="21">
        <v>1</v>
      </c>
      <c r="Z175" s="21">
        <v>0</v>
      </c>
      <c r="AA175" s="21">
        <v>0</v>
      </c>
      <c r="AB175" s="21">
        <v>0</v>
      </c>
      <c r="AC175" s="20">
        <v>23377</v>
      </c>
      <c r="AD175" s="21">
        <f t="shared" si="24"/>
        <v>57</v>
      </c>
      <c r="AE175" s="21">
        <v>57</v>
      </c>
      <c r="AF175" s="124">
        <f t="shared" si="21"/>
        <v>4.0430512678345503</v>
      </c>
      <c r="AG175" s="21">
        <f t="shared" si="22"/>
        <v>0</v>
      </c>
      <c r="AH175" s="142" t="s">
        <v>78</v>
      </c>
      <c r="AI175" s="142" t="s">
        <v>79</v>
      </c>
      <c r="AJ175" s="21" t="s">
        <v>136</v>
      </c>
      <c r="AK175" s="21">
        <v>0</v>
      </c>
      <c r="AL175" s="21">
        <v>0</v>
      </c>
      <c r="AM175" s="21">
        <v>0</v>
      </c>
      <c r="AN175" s="21">
        <v>0</v>
      </c>
      <c r="AO175" s="21">
        <v>0</v>
      </c>
      <c r="AP175" s="21">
        <v>0</v>
      </c>
      <c r="AQ175" s="21">
        <v>0</v>
      </c>
    </row>
    <row r="176" spans="1:43" x14ac:dyDescent="0.3">
      <c r="A176" s="75" t="s">
        <v>460</v>
      </c>
      <c r="B176" s="21" t="s">
        <v>1824</v>
      </c>
      <c r="C176" s="20">
        <v>44547</v>
      </c>
      <c r="D176" s="181">
        <v>2021</v>
      </c>
      <c r="E176" s="124">
        <v>2.85</v>
      </c>
      <c r="F176" s="124">
        <v>3.1100000953740001</v>
      </c>
      <c r="G176" s="127">
        <f t="shared" si="25"/>
        <v>8.7303762577464167E-2</v>
      </c>
      <c r="H176" s="130">
        <f>G176-VLOOKUP(C176,'France indices'!K124:M2635,3,FALSE)</f>
        <v>8.3636670723103657E-2</v>
      </c>
      <c r="I176" s="127">
        <v>8.3636670723103657E-2</v>
      </c>
      <c r="J176" s="21">
        <v>0</v>
      </c>
      <c r="K176" s="20">
        <v>44545</v>
      </c>
      <c r="L176" s="21">
        <f>VLOOKUP(K176,Sentiment!A182:B421,2,FALSE)</f>
        <v>-8.4</v>
      </c>
      <c r="M176" s="21">
        <v>1</v>
      </c>
      <c r="N176" s="126">
        <f>VLOOKUP(C176,'France indices'!$A$4:$E$4438,4,FALSE)</f>
        <v>-3.8739673390074482E-2</v>
      </c>
      <c r="O176" s="126">
        <f>VLOOKUP(C176,'France indices'!$A$4:$E$4438,5,FALSE)</f>
        <v>1.3793088724688003E-2</v>
      </c>
      <c r="P176" s="21" t="s">
        <v>192</v>
      </c>
      <c r="Q176" s="21" t="s">
        <v>11</v>
      </c>
      <c r="R176" s="128">
        <f t="shared" si="18"/>
        <v>1</v>
      </c>
      <c r="S176" s="21">
        <v>5.3864999999999998</v>
      </c>
      <c r="T176" s="20">
        <v>44531</v>
      </c>
      <c r="U176" s="124">
        <f>S176*VLOOKUP(T176,'FR CPI'!A130:C394,3,FALSE)</f>
        <v>5.3864999999999998</v>
      </c>
      <c r="V176" s="124">
        <v>5.3864999999999998</v>
      </c>
      <c r="W176" s="124">
        <f t="shared" si="20"/>
        <v>1.6838958233521102</v>
      </c>
      <c r="X176" s="21" t="s">
        <v>448</v>
      </c>
      <c r="Y176" s="21">
        <v>1</v>
      </c>
      <c r="Z176" s="21">
        <v>0</v>
      </c>
      <c r="AA176" s="21">
        <v>0</v>
      </c>
      <c r="AB176" s="21">
        <v>0</v>
      </c>
      <c r="AC176" s="20">
        <v>38718</v>
      </c>
      <c r="AD176" s="21">
        <f t="shared" si="24"/>
        <v>15</v>
      </c>
      <c r="AE176" s="21">
        <v>15</v>
      </c>
      <c r="AF176" s="124">
        <f t="shared" si="21"/>
        <v>2.7080502011022101</v>
      </c>
      <c r="AG176" s="21">
        <f t="shared" si="22"/>
        <v>0</v>
      </c>
      <c r="AH176" s="142" t="s">
        <v>114</v>
      </c>
      <c r="AI176" s="142" t="s">
        <v>1844</v>
      </c>
      <c r="AJ176" s="21" t="s">
        <v>136</v>
      </c>
      <c r="AK176" s="21">
        <v>0</v>
      </c>
      <c r="AL176" s="21">
        <v>0</v>
      </c>
      <c r="AM176" s="21">
        <v>0</v>
      </c>
      <c r="AN176" s="21">
        <v>0</v>
      </c>
      <c r="AO176" s="21">
        <v>0</v>
      </c>
      <c r="AP176" s="21">
        <v>0</v>
      </c>
      <c r="AQ176" s="21">
        <v>0</v>
      </c>
    </row>
    <row r="177" spans="6:11" x14ac:dyDescent="0.3">
      <c r="F177" s="26"/>
      <c r="G177" s="25"/>
    </row>
    <row r="178" spans="6:11" x14ac:dyDescent="0.3">
      <c r="F178" s="26"/>
      <c r="G178" s="25"/>
    </row>
    <row r="179" spans="6:11" x14ac:dyDescent="0.3">
      <c r="F179" s="26"/>
      <c r="G179" s="25"/>
    </row>
    <row r="180" spans="6:11" x14ac:dyDescent="0.3">
      <c r="F180" s="26"/>
      <c r="G180" s="25"/>
    </row>
    <row r="181" spans="6:11" x14ac:dyDescent="0.3">
      <c r="F181" s="26"/>
      <c r="G181" s="25"/>
      <c r="K181" s="37"/>
    </row>
    <row r="182" spans="6:11" x14ac:dyDescent="0.3">
      <c r="F182" s="26"/>
      <c r="G182" s="25"/>
      <c r="K182" s="37"/>
    </row>
    <row r="183" spans="6:11" x14ac:dyDescent="0.3">
      <c r="F183" s="26"/>
      <c r="G183" s="25"/>
    </row>
    <row r="184" spans="6:11" x14ac:dyDescent="0.3">
      <c r="F184" s="26"/>
      <c r="G184" s="25"/>
    </row>
    <row r="185" spans="6:11" x14ac:dyDescent="0.3">
      <c r="F185" s="26"/>
      <c r="G185" s="25"/>
    </row>
    <row r="186" spans="6:11" x14ac:dyDescent="0.3">
      <c r="F186" s="26"/>
      <c r="G186" s="25"/>
    </row>
    <row r="187" spans="6:11" x14ac:dyDescent="0.3">
      <c r="F187" s="26"/>
      <c r="G187" s="25"/>
    </row>
    <row r="188" spans="6:11" x14ac:dyDescent="0.3">
      <c r="F188" s="26"/>
      <c r="G188" s="25"/>
    </row>
    <row r="189" spans="6:11" x14ac:dyDescent="0.3">
      <c r="F189" s="26"/>
      <c r="G189" s="25"/>
    </row>
    <row r="190" spans="6:11" x14ac:dyDescent="0.3">
      <c r="F190" s="26"/>
      <c r="G190" s="25"/>
    </row>
    <row r="191" spans="6:11" x14ac:dyDescent="0.3">
      <c r="F191" s="26"/>
      <c r="G191" s="25"/>
    </row>
    <row r="192" spans="6:11" x14ac:dyDescent="0.3">
      <c r="F192" s="26"/>
      <c r="G192" s="25"/>
    </row>
    <row r="193" spans="6:7" x14ac:dyDescent="0.3">
      <c r="F193" s="26"/>
      <c r="G193" s="25"/>
    </row>
    <row r="194" spans="6:7" x14ac:dyDescent="0.3">
      <c r="F194" s="26"/>
      <c r="G194" s="25"/>
    </row>
    <row r="195" spans="6:7" x14ac:dyDescent="0.3">
      <c r="F195" s="26"/>
      <c r="G195" s="25"/>
    </row>
    <row r="196" spans="6:7" x14ac:dyDescent="0.3">
      <c r="F196" s="26"/>
      <c r="G196" s="25"/>
    </row>
    <row r="197" spans="6:7" x14ac:dyDescent="0.3">
      <c r="F197" s="26"/>
      <c r="G197" s="25"/>
    </row>
    <row r="198" spans="6:7" x14ac:dyDescent="0.3">
      <c r="F198" s="26"/>
      <c r="G198" s="25"/>
    </row>
    <row r="199" spans="6:7" x14ac:dyDescent="0.3">
      <c r="F199" s="26"/>
      <c r="G199" s="25"/>
    </row>
    <row r="200" spans="6:7" x14ac:dyDescent="0.3">
      <c r="F200" s="26"/>
      <c r="G200" s="25"/>
    </row>
    <row r="201" spans="6:7" x14ac:dyDescent="0.3">
      <c r="F201" s="26"/>
      <c r="G201" s="25"/>
    </row>
    <row r="202" spans="6:7" x14ac:dyDescent="0.3">
      <c r="F202" s="26"/>
      <c r="G202" s="25"/>
    </row>
    <row r="203" spans="6:7" x14ac:dyDescent="0.3">
      <c r="F203" s="26"/>
      <c r="G203" s="25"/>
    </row>
    <row r="204" spans="6:7" x14ac:dyDescent="0.3">
      <c r="F204" s="26"/>
      <c r="G204" s="25"/>
    </row>
    <row r="205" spans="6:7" x14ac:dyDescent="0.3">
      <c r="F205" s="26"/>
      <c r="G205" s="25"/>
    </row>
    <row r="206" spans="6:7" x14ac:dyDescent="0.3">
      <c r="F206" s="26"/>
      <c r="G206" s="25"/>
    </row>
    <row r="207" spans="6:7" x14ac:dyDescent="0.3">
      <c r="F207" s="26"/>
      <c r="G207" s="25"/>
    </row>
    <row r="208" spans="6:7" x14ac:dyDescent="0.3">
      <c r="F208" s="26"/>
      <c r="G208" s="25"/>
    </row>
    <row r="209" spans="6:7" x14ac:dyDescent="0.3">
      <c r="F209" s="26"/>
      <c r="G209" s="25"/>
    </row>
    <row r="210" spans="6:7" x14ac:dyDescent="0.3">
      <c r="F210" s="26"/>
      <c r="G210" s="25"/>
    </row>
    <row r="211" spans="6:7" x14ac:dyDescent="0.3">
      <c r="F211" s="26"/>
      <c r="G211" s="25"/>
    </row>
    <row r="212" spans="6:7" x14ac:dyDescent="0.3">
      <c r="F212" s="26"/>
      <c r="G212" s="25"/>
    </row>
    <row r="213" spans="6:7" x14ac:dyDescent="0.3">
      <c r="F213" s="26"/>
      <c r="G213" s="25"/>
    </row>
    <row r="214" spans="6:7" x14ac:dyDescent="0.3">
      <c r="F214" s="26"/>
      <c r="G214" s="25"/>
    </row>
    <row r="215" spans="6:7" x14ac:dyDescent="0.3">
      <c r="F215" s="26"/>
      <c r="G215" s="25"/>
    </row>
    <row r="216" spans="6:7" x14ac:dyDescent="0.3">
      <c r="F216" s="26"/>
      <c r="G216" s="25"/>
    </row>
    <row r="217" spans="6:7" x14ac:dyDescent="0.3">
      <c r="F217" s="26"/>
      <c r="G217" s="25"/>
    </row>
    <row r="218" spans="6:7" x14ac:dyDescent="0.3">
      <c r="F218" s="26"/>
      <c r="G218" s="25"/>
    </row>
    <row r="219" spans="6:7" x14ac:dyDescent="0.3">
      <c r="F219" s="26"/>
      <c r="G219" s="25"/>
    </row>
    <row r="220" spans="6:7" x14ac:dyDescent="0.3">
      <c r="F220" s="26"/>
      <c r="G220" s="25"/>
    </row>
    <row r="221" spans="6:7" x14ac:dyDescent="0.3">
      <c r="F221" s="26"/>
      <c r="G221" s="25"/>
    </row>
    <row r="222" spans="6:7" x14ac:dyDescent="0.3">
      <c r="F222" s="26"/>
      <c r="G222" s="25"/>
    </row>
    <row r="223" spans="6:7" x14ac:dyDescent="0.3">
      <c r="F223" s="26"/>
      <c r="G223" s="25"/>
    </row>
    <row r="224" spans="6:7" x14ac:dyDescent="0.3">
      <c r="F224" s="26"/>
      <c r="G224" s="25"/>
    </row>
    <row r="225" spans="6:7" x14ac:dyDescent="0.3">
      <c r="F225" s="26"/>
      <c r="G225" s="25"/>
    </row>
    <row r="226" spans="6:7" x14ac:dyDescent="0.3">
      <c r="F226" s="26"/>
      <c r="G226" s="25"/>
    </row>
    <row r="227" spans="6:7" x14ac:dyDescent="0.3">
      <c r="F227" s="26"/>
      <c r="G227" s="25"/>
    </row>
    <row r="228" spans="6:7" x14ac:dyDescent="0.3">
      <c r="F228" s="26"/>
      <c r="G228" s="25"/>
    </row>
    <row r="229" spans="6:7" x14ac:dyDescent="0.3">
      <c r="F229" s="26"/>
      <c r="G229" s="25"/>
    </row>
    <row r="230" spans="6:7" x14ac:dyDescent="0.3">
      <c r="F230" s="26"/>
      <c r="G230" s="25"/>
    </row>
    <row r="231" spans="6:7" x14ac:dyDescent="0.3">
      <c r="F231" s="26"/>
      <c r="G231" s="25"/>
    </row>
    <row r="232" spans="6:7" x14ac:dyDescent="0.3">
      <c r="F232" s="26"/>
      <c r="G232" s="25"/>
    </row>
    <row r="233" spans="6:7" x14ac:dyDescent="0.3">
      <c r="F233" s="26"/>
      <c r="G233" s="25"/>
    </row>
    <row r="234" spans="6:7" x14ac:dyDescent="0.3">
      <c r="F234" s="26"/>
      <c r="G234" s="25"/>
    </row>
    <row r="235" spans="6:7" x14ac:dyDescent="0.3">
      <c r="F235" s="26"/>
      <c r="G235" s="25"/>
    </row>
    <row r="236" spans="6:7" x14ac:dyDescent="0.3">
      <c r="F236" s="26"/>
      <c r="G236" s="25"/>
    </row>
    <row r="237" spans="6:7" x14ac:dyDescent="0.3">
      <c r="F237" s="26"/>
      <c r="G237" s="25"/>
    </row>
    <row r="238" spans="6:7" x14ac:dyDescent="0.3">
      <c r="F238" s="26"/>
      <c r="G238" s="25"/>
    </row>
    <row r="239" spans="6:7" x14ac:dyDescent="0.3">
      <c r="F239" s="26"/>
      <c r="G239" s="25"/>
    </row>
    <row r="240" spans="6:7" x14ac:dyDescent="0.3">
      <c r="F240" s="26"/>
      <c r="G240" s="25"/>
    </row>
    <row r="241" spans="6:7" x14ac:dyDescent="0.3">
      <c r="F241" s="26"/>
      <c r="G241" s="25"/>
    </row>
    <row r="242" spans="6:7" x14ac:dyDescent="0.3">
      <c r="F242" s="26"/>
      <c r="G242" s="25"/>
    </row>
    <row r="243" spans="6:7" x14ac:dyDescent="0.3">
      <c r="F243" s="26"/>
      <c r="G243" s="25"/>
    </row>
    <row r="244" spans="6:7" x14ac:dyDescent="0.3">
      <c r="F244" s="26"/>
      <c r="G244" s="25"/>
    </row>
    <row r="245" spans="6:7" x14ac:dyDescent="0.3">
      <c r="F245" s="26"/>
      <c r="G245" s="25"/>
    </row>
    <row r="246" spans="6:7" x14ac:dyDescent="0.3">
      <c r="F246" s="26"/>
      <c r="G246" s="25"/>
    </row>
    <row r="247" spans="6:7" x14ac:dyDescent="0.3">
      <c r="F247" s="26"/>
      <c r="G247" s="25"/>
    </row>
    <row r="248" spans="6:7" x14ac:dyDescent="0.3">
      <c r="F248" s="26"/>
      <c r="G248" s="25"/>
    </row>
    <row r="249" spans="6:7" x14ac:dyDescent="0.3">
      <c r="F249" s="26"/>
      <c r="G249" s="25"/>
    </row>
    <row r="250" spans="6:7" x14ac:dyDescent="0.3">
      <c r="F250" s="26"/>
      <c r="G250" s="25"/>
    </row>
    <row r="251" spans="6:7" x14ac:dyDescent="0.3">
      <c r="F251" s="26"/>
      <c r="G251" s="25"/>
    </row>
    <row r="252" spans="6:7" x14ac:dyDescent="0.3">
      <c r="F252" s="26"/>
      <c r="G252" s="25"/>
    </row>
    <row r="253" spans="6:7" x14ac:dyDescent="0.3">
      <c r="F253" s="26"/>
      <c r="G253" s="25"/>
    </row>
    <row r="254" spans="6:7" x14ac:dyDescent="0.3">
      <c r="F254" s="26"/>
      <c r="G254" s="25"/>
    </row>
    <row r="255" spans="6:7" x14ac:dyDescent="0.3">
      <c r="F255" s="26"/>
      <c r="G255" s="25"/>
    </row>
    <row r="256" spans="6:7" x14ac:dyDescent="0.3">
      <c r="F256" s="26"/>
      <c r="G256" s="25"/>
    </row>
    <row r="257" spans="6:7" x14ac:dyDescent="0.3">
      <c r="F257" s="26"/>
      <c r="G257" s="25"/>
    </row>
    <row r="258" spans="6:7" x14ac:dyDescent="0.3">
      <c r="F258" s="26"/>
      <c r="G258" s="25"/>
    </row>
    <row r="259" spans="6:7" x14ac:dyDescent="0.3">
      <c r="F259" s="26"/>
      <c r="G259" s="25"/>
    </row>
    <row r="260" spans="6:7" x14ac:dyDescent="0.3">
      <c r="F260" s="26"/>
      <c r="G260" s="25"/>
    </row>
    <row r="261" spans="6:7" x14ac:dyDescent="0.3">
      <c r="F261" s="26"/>
      <c r="G261" s="25"/>
    </row>
    <row r="262" spans="6:7" x14ac:dyDescent="0.3">
      <c r="F262" s="26"/>
      <c r="G262" s="25"/>
    </row>
    <row r="263" spans="6:7" x14ac:dyDescent="0.3">
      <c r="F263" s="26"/>
      <c r="G263" s="25"/>
    </row>
    <row r="264" spans="6:7" x14ac:dyDescent="0.3">
      <c r="F264" s="26"/>
      <c r="G264" s="25"/>
    </row>
    <row r="265" spans="6:7" x14ac:dyDescent="0.3">
      <c r="F265" s="26"/>
      <c r="G265" s="25"/>
    </row>
    <row r="266" spans="6:7" x14ac:dyDescent="0.3">
      <c r="F266" s="26"/>
      <c r="G266" s="25"/>
    </row>
    <row r="267" spans="6:7" x14ac:dyDescent="0.3">
      <c r="F267" s="26"/>
      <c r="G267" s="25"/>
    </row>
    <row r="268" spans="6:7" x14ac:dyDescent="0.3">
      <c r="F268" s="26"/>
      <c r="G268" s="25"/>
    </row>
    <row r="269" spans="6:7" x14ac:dyDescent="0.3">
      <c r="F269" s="26"/>
      <c r="G269" s="25"/>
    </row>
    <row r="270" spans="6:7" x14ac:dyDescent="0.3">
      <c r="F270" s="26"/>
      <c r="G270" s="25"/>
    </row>
    <row r="271" spans="6:7" x14ac:dyDescent="0.3">
      <c r="F271" s="26"/>
      <c r="G271" s="25"/>
    </row>
    <row r="272" spans="6:7" x14ac:dyDescent="0.3">
      <c r="F272" s="26"/>
      <c r="G272" s="2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E109D-1D9D-4C77-9F95-7DDB8EDDE4D2}">
  <dimension ref="A1:AA28"/>
  <sheetViews>
    <sheetView zoomScale="85" zoomScaleNormal="85" workbookViewId="0">
      <selection activeCell="Q37" sqref="Q37"/>
    </sheetView>
  </sheetViews>
  <sheetFormatPr defaultColWidth="8.6640625" defaultRowHeight="14.4" x14ac:dyDescent="0.3"/>
  <cols>
    <col min="1" max="16384" width="8.6640625" style="77"/>
  </cols>
  <sheetData>
    <row r="1" spans="1:15" x14ac:dyDescent="0.3">
      <c r="B1" s="77" t="s">
        <v>1894</v>
      </c>
      <c r="C1" s="77" t="s">
        <v>1893</v>
      </c>
      <c r="D1" s="77" t="s">
        <v>1892</v>
      </c>
    </row>
    <row r="2" spans="1:15" x14ac:dyDescent="0.3">
      <c r="A2" s="77" t="s">
        <v>1891</v>
      </c>
      <c r="B2" s="77">
        <v>67.379000000000005</v>
      </c>
      <c r="C2" s="77">
        <v>4580</v>
      </c>
      <c r="D2" s="77">
        <v>2630.3180000000002</v>
      </c>
    </row>
    <row r="3" spans="1:15" x14ac:dyDescent="0.3">
      <c r="A3" s="77" t="s">
        <v>1890</v>
      </c>
      <c r="B3" s="77">
        <v>17.440999999999999</v>
      </c>
      <c r="C3" s="77">
        <v>728.49</v>
      </c>
      <c r="D3" s="77">
        <v>913.86500000000001</v>
      </c>
    </row>
    <row r="4" spans="1:15" x14ac:dyDescent="0.3">
      <c r="A4" s="77" t="s">
        <v>1889</v>
      </c>
      <c r="B4" s="77">
        <v>11.544</v>
      </c>
      <c r="C4" s="77">
        <v>414.56</v>
      </c>
      <c r="D4" s="77">
        <v>521.86099999999999</v>
      </c>
      <c r="H4" s="230"/>
    </row>
    <row r="5" spans="1:15" x14ac:dyDescent="0.3">
      <c r="H5" s="230"/>
    </row>
    <row r="7" spans="1:15" x14ac:dyDescent="0.3">
      <c r="B7" s="77" t="s">
        <v>1874</v>
      </c>
      <c r="C7" s="77">
        <v>2014</v>
      </c>
      <c r="D7" s="77">
        <f t="shared" ref="D7:J7" si="0">C7+1</f>
        <v>2015</v>
      </c>
      <c r="E7" s="77">
        <f t="shared" si="0"/>
        <v>2016</v>
      </c>
      <c r="F7" s="77">
        <f t="shared" si="0"/>
        <v>2017</v>
      </c>
      <c r="G7" s="77">
        <f t="shared" si="0"/>
        <v>2018</v>
      </c>
      <c r="H7" s="77">
        <f t="shared" si="0"/>
        <v>2019</v>
      </c>
      <c r="I7" s="77">
        <f t="shared" si="0"/>
        <v>2020</v>
      </c>
      <c r="J7" s="77">
        <f t="shared" si="0"/>
        <v>2021</v>
      </c>
    </row>
    <row r="8" spans="1:15" x14ac:dyDescent="0.3">
      <c r="B8" s="77" t="s">
        <v>1891</v>
      </c>
    </row>
    <row r="9" spans="1:15" x14ac:dyDescent="0.3">
      <c r="A9" s="230"/>
      <c r="B9" s="77" t="s">
        <v>1890</v>
      </c>
      <c r="M9" s="77" t="s">
        <v>177</v>
      </c>
      <c r="N9" s="77" t="s">
        <v>136</v>
      </c>
      <c r="O9" s="77" t="s">
        <v>7</v>
      </c>
    </row>
    <row r="10" spans="1:15" x14ac:dyDescent="0.3">
      <c r="B10" s="77" t="s">
        <v>1889</v>
      </c>
      <c r="L10" s="77">
        <v>2014</v>
      </c>
      <c r="M10" s="77">
        <v>4</v>
      </c>
      <c r="N10" s="77">
        <v>17</v>
      </c>
      <c r="O10" s="77">
        <v>6</v>
      </c>
    </row>
    <row r="11" spans="1:15" x14ac:dyDescent="0.3">
      <c r="L11" s="77">
        <v>2015</v>
      </c>
      <c r="M11" s="77">
        <v>6</v>
      </c>
      <c r="N11" s="77">
        <v>22</v>
      </c>
      <c r="O11" s="77">
        <v>8</v>
      </c>
    </row>
    <row r="12" spans="1:15" x14ac:dyDescent="0.3">
      <c r="L12" s="77">
        <v>2016</v>
      </c>
      <c r="M12" s="77">
        <v>1</v>
      </c>
      <c r="N12" s="77">
        <v>12</v>
      </c>
      <c r="O12" s="77">
        <v>5</v>
      </c>
    </row>
    <row r="13" spans="1:15" x14ac:dyDescent="0.3">
      <c r="L13" s="77">
        <v>2017</v>
      </c>
      <c r="M13" s="77">
        <v>1</v>
      </c>
      <c r="N13" s="77">
        <v>12</v>
      </c>
      <c r="O13" s="77">
        <v>2</v>
      </c>
    </row>
    <row r="14" spans="1:15" x14ac:dyDescent="0.3">
      <c r="L14" s="77">
        <v>2018</v>
      </c>
      <c r="M14" s="77">
        <v>2</v>
      </c>
      <c r="N14" s="77">
        <v>15</v>
      </c>
      <c r="O14" s="77">
        <v>4</v>
      </c>
    </row>
    <row r="15" spans="1:15" x14ac:dyDescent="0.3">
      <c r="L15" s="77">
        <v>2019</v>
      </c>
      <c r="M15" s="77">
        <v>1</v>
      </c>
      <c r="N15" s="77">
        <v>5</v>
      </c>
      <c r="O15" s="77">
        <v>1</v>
      </c>
    </row>
    <row r="16" spans="1:15" x14ac:dyDescent="0.3">
      <c r="L16" s="77">
        <v>2020</v>
      </c>
      <c r="M16" s="77">
        <v>4</v>
      </c>
      <c r="N16" s="77">
        <v>7</v>
      </c>
      <c r="O16" s="77">
        <v>1</v>
      </c>
    </row>
    <row r="17" spans="12:27" x14ac:dyDescent="0.3">
      <c r="L17" s="77">
        <v>2021</v>
      </c>
      <c r="M17" s="77">
        <v>4</v>
      </c>
      <c r="N17" s="77">
        <v>28</v>
      </c>
      <c r="O17" s="77">
        <v>7</v>
      </c>
    </row>
    <row r="19" spans="12:27" x14ac:dyDescent="0.3">
      <c r="N19" s="231" t="s">
        <v>1888</v>
      </c>
      <c r="O19" s="231"/>
      <c r="P19" s="231"/>
      <c r="T19" s="231" t="s">
        <v>1887</v>
      </c>
      <c r="U19" s="231"/>
      <c r="V19" s="231"/>
      <c r="Y19" s="231" t="s">
        <v>1886</v>
      </c>
      <c r="Z19" s="231"/>
      <c r="AA19" s="231"/>
    </row>
    <row r="20" spans="12:27" x14ac:dyDescent="0.3">
      <c r="N20" s="77" t="s">
        <v>177</v>
      </c>
      <c r="O20" s="77" t="s">
        <v>136</v>
      </c>
      <c r="P20" s="77" t="s">
        <v>7</v>
      </c>
      <c r="T20" s="77" t="s">
        <v>177</v>
      </c>
      <c r="U20" s="77" t="s">
        <v>136</v>
      </c>
      <c r="V20" s="77" t="s">
        <v>7</v>
      </c>
      <c r="Y20" s="77" t="s">
        <v>177</v>
      </c>
      <c r="Z20" s="77" t="s">
        <v>136</v>
      </c>
      <c r="AA20" s="77" t="s">
        <v>7</v>
      </c>
    </row>
    <row r="21" spans="12:27" x14ac:dyDescent="0.3">
      <c r="M21" s="77">
        <v>2014</v>
      </c>
      <c r="N21" s="77">
        <f t="shared" ref="N21:N28" si="1">$B$4/M10</f>
        <v>2.8860000000000001</v>
      </c>
      <c r="O21" s="77">
        <f t="shared" ref="O21:O28" si="2">$B$2/N10</f>
        <v>3.9634705882352943</v>
      </c>
      <c r="P21" s="77">
        <f t="shared" ref="P21:P28" si="3">$B$3/O10</f>
        <v>2.9068333333333332</v>
      </c>
      <c r="S21" s="77">
        <v>2014</v>
      </c>
      <c r="T21" s="77">
        <f t="shared" ref="T21:T28" si="4">$C$4/M10</f>
        <v>103.64</v>
      </c>
      <c r="U21" s="77">
        <f t="shared" ref="U21:U28" si="5">$C$2/N10</f>
        <v>269.41176470588238</v>
      </c>
      <c r="V21" s="77">
        <f t="shared" ref="V21:V28" si="6">$C$3/O10</f>
        <v>121.41500000000001</v>
      </c>
      <c r="X21" s="77">
        <v>2014</v>
      </c>
      <c r="Y21" s="77">
        <f t="shared" ref="Y21:Y28" si="7">$D$4/M10</f>
        <v>130.46525</v>
      </c>
      <c r="Z21" s="77">
        <f t="shared" ref="Z21:Z28" si="8">$D$2/N10</f>
        <v>154.72458823529414</v>
      </c>
      <c r="AA21" s="77">
        <f t="shared" ref="AA21:AA28" si="9">$D$3/O10</f>
        <v>152.31083333333333</v>
      </c>
    </row>
    <row r="22" spans="12:27" x14ac:dyDescent="0.3">
      <c r="M22" s="77">
        <v>2015</v>
      </c>
      <c r="N22" s="77">
        <f t="shared" si="1"/>
        <v>1.9240000000000002</v>
      </c>
      <c r="O22" s="77">
        <f t="shared" si="2"/>
        <v>3.0626818181818183</v>
      </c>
      <c r="P22" s="77">
        <f t="shared" si="3"/>
        <v>2.1801249999999999</v>
      </c>
      <c r="S22" s="77">
        <v>2015</v>
      </c>
      <c r="T22" s="77">
        <f t="shared" si="4"/>
        <v>69.093333333333334</v>
      </c>
      <c r="U22" s="77">
        <f t="shared" si="5"/>
        <v>208.18181818181819</v>
      </c>
      <c r="V22" s="77">
        <f t="shared" si="6"/>
        <v>91.061250000000001</v>
      </c>
      <c r="X22" s="77">
        <v>2015</v>
      </c>
      <c r="Y22" s="77">
        <f t="shared" si="7"/>
        <v>86.976833333333332</v>
      </c>
      <c r="Z22" s="77">
        <f t="shared" si="8"/>
        <v>119.5599090909091</v>
      </c>
      <c r="AA22" s="77">
        <f t="shared" si="9"/>
        <v>114.233125</v>
      </c>
    </row>
    <row r="23" spans="12:27" x14ac:dyDescent="0.3">
      <c r="M23" s="77">
        <v>2016</v>
      </c>
      <c r="N23" s="77">
        <f t="shared" si="1"/>
        <v>11.544</v>
      </c>
      <c r="O23" s="77">
        <f t="shared" si="2"/>
        <v>5.6149166666666668</v>
      </c>
      <c r="P23" s="77">
        <f t="shared" si="3"/>
        <v>3.4882</v>
      </c>
      <c r="S23" s="77">
        <v>2016</v>
      </c>
      <c r="T23" s="77">
        <f t="shared" si="4"/>
        <v>414.56</v>
      </c>
      <c r="U23" s="77">
        <f t="shared" si="5"/>
        <v>381.66666666666669</v>
      </c>
      <c r="V23" s="77">
        <f t="shared" si="6"/>
        <v>145.69800000000001</v>
      </c>
      <c r="X23" s="77">
        <v>2016</v>
      </c>
      <c r="Y23" s="77">
        <f t="shared" si="7"/>
        <v>521.86099999999999</v>
      </c>
      <c r="Z23" s="77">
        <f t="shared" si="8"/>
        <v>219.19316666666668</v>
      </c>
      <c r="AA23" s="77">
        <f t="shared" si="9"/>
        <v>182.773</v>
      </c>
    </row>
    <row r="24" spans="12:27" x14ac:dyDescent="0.3">
      <c r="M24" s="77">
        <v>2017</v>
      </c>
      <c r="N24" s="77">
        <f t="shared" si="1"/>
        <v>11.544</v>
      </c>
      <c r="O24" s="77">
        <f t="shared" si="2"/>
        <v>5.6149166666666668</v>
      </c>
      <c r="P24" s="77">
        <f t="shared" si="3"/>
        <v>8.7204999999999995</v>
      </c>
      <c r="S24" s="77">
        <v>2017</v>
      </c>
      <c r="T24" s="77">
        <f t="shared" si="4"/>
        <v>414.56</v>
      </c>
      <c r="U24" s="77">
        <f t="shared" si="5"/>
        <v>381.66666666666669</v>
      </c>
      <c r="V24" s="77">
        <f t="shared" si="6"/>
        <v>364.245</v>
      </c>
      <c r="X24" s="77">
        <v>2017</v>
      </c>
      <c r="Y24" s="77">
        <f t="shared" si="7"/>
        <v>521.86099999999999</v>
      </c>
      <c r="Z24" s="77">
        <f t="shared" si="8"/>
        <v>219.19316666666668</v>
      </c>
      <c r="AA24" s="77">
        <f t="shared" si="9"/>
        <v>456.9325</v>
      </c>
    </row>
    <row r="25" spans="12:27" x14ac:dyDescent="0.3">
      <c r="M25" s="77">
        <v>2018</v>
      </c>
      <c r="N25" s="77">
        <f t="shared" si="1"/>
        <v>5.7720000000000002</v>
      </c>
      <c r="O25" s="77">
        <f t="shared" si="2"/>
        <v>4.4919333333333338</v>
      </c>
      <c r="P25" s="77">
        <f t="shared" si="3"/>
        <v>4.3602499999999997</v>
      </c>
      <c r="S25" s="77">
        <v>2018</v>
      </c>
      <c r="T25" s="77">
        <f t="shared" si="4"/>
        <v>207.28</v>
      </c>
      <c r="U25" s="77">
        <f t="shared" si="5"/>
        <v>305.33333333333331</v>
      </c>
      <c r="V25" s="77">
        <f t="shared" si="6"/>
        <v>182.1225</v>
      </c>
      <c r="X25" s="77">
        <v>2018</v>
      </c>
      <c r="Y25" s="77">
        <f t="shared" si="7"/>
        <v>260.93049999999999</v>
      </c>
      <c r="Z25" s="77">
        <f t="shared" si="8"/>
        <v>175.35453333333334</v>
      </c>
      <c r="AA25" s="77">
        <f t="shared" si="9"/>
        <v>228.46625</v>
      </c>
    </row>
    <row r="26" spans="12:27" x14ac:dyDescent="0.3">
      <c r="M26" s="77">
        <v>2019</v>
      </c>
      <c r="N26" s="77">
        <f t="shared" si="1"/>
        <v>11.544</v>
      </c>
      <c r="O26" s="77">
        <f t="shared" si="2"/>
        <v>13.475800000000001</v>
      </c>
      <c r="P26" s="77">
        <f t="shared" si="3"/>
        <v>17.440999999999999</v>
      </c>
      <c r="S26" s="77">
        <v>2019</v>
      </c>
      <c r="T26" s="77">
        <f t="shared" si="4"/>
        <v>414.56</v>
      </c>
      <c r="U26" s="77">
        <f t="shared" si="5"/>
        <v>916</v>
      </c>
      <c r="V26" s="77">
        <f t="shared" si="6"/>
        <v>728.49</v>
      </c>
      <c r="X26" s="77">
        <v>2019</v>
      </c>
      <c r="Y26" s="77">
        <f t="shared" si="7"/>
        <v>521.86099999999999</v>
      </c>
      <c r="Z26" s="77">
        <f t="shared" si="8"/>
        <v>526.06360000000006</v>
      </c>
      <c r="AA26" s="77">
        <f t="shared" si="9"/>
        <v>913.86500000000001</v>
      </c>
    </row>
    <row r="27" spans="12:27" x14ac:dyDescent="0.3">
      <c r="M27" s="77">
        <v>2020</v>
      </c>
      <c r="N27" s="77">
        <f t="shared" si="1"/>
        <v>2.8860000000000001</v>
      </c>
      <c r="O27" s="77">
        <f t="shared" si="2"/>
        <v>9.6255714285714298</v>
      </c>
      <c r="P27" s="77">
        <f t="shared" si="3"/>
        <v>17.440999999999999</v>
      </c>
      <c r="S27" s="77">
        <v>2020</v>
      </c>
      <c r="T27" s="77">
        <f t="shared" si="4"/>
        <v>103.64</v>
      </c>
      <c r="U27" s="77">
        <f t="shared" si="5"/>
        <v>654.28571428571433</v>
      </c>
      <c r="V27" s="77">
        <f t="shared" si="6"/>
        <v>728.49</v>
      </c>
      <c r="X27" s="77">
        <v>2020</v>
      </c>
      <c r="Y27" s="77">
        <f t="shared" si="7"/>
        <v>130.46525</v>
      </c>
      <c r="Z27" s="77">
        <f t="shared" si="8"/>
        <v>375.75971428571432</v>
      </c>
      <c r="AA27" s="77">
        <f t="shared" si="9"/>
        <v>913.86500000000001</v>
      </c>
    </row>
    <row r="28" spans="12:27" x14ac:dyDescent="0.3">
      <c r="M28" s="77">
        <v>2021</v>
      </c>
      <c r="N28" s="77">
        <f t="shared" si="1"/>
        <v>2.8860000000000001</v>
      </c>
      <c r="O28" s="77">
        <f t="shared" si="2"/>
        <v>2.4063928571428574</v>
      </c>
      <c r="P28" s="77">
        <f t="shared" si="3"/>
        <v>2.4915714285714285</v>
      </c>
      <c r="S28" s="77">
        <v>2021</v>
      </c>
      <c r="T28" s="77">
        <f t="shared" si="4"/>
        <v>103.64</v>
      </c>
      <c r="U28" s="77">
        <f t="shared" si="5"/>
        <v>163.57142857142858</v>
      </c>
      <c r="V28" s="77">
        <f t="shared" si="6"/>
        <v>104.07000000000001</v>
      </c>
      <c r="X28" s="77">
        <v>2021</v>
      </c>
      <c r="Y28" s="77">
        <f t="shared" si="7"/>
        <v>130.46525</v>
      </c>
      <c r="Z28" s="77">
        <f t="shared" si="8"/>
        <v>93.939928571428581</v>
      </c>
      <c r="AA28" s="77">
        <f t="shared" si="9"/>
        <v>130.55214285714285</v>
      </c>
    </row>
  </sheetData>
  <mergeCells count="3">
    <mergeCell ref="N19:P19"/>
    <mergeCell ref="T19:V19"/>
    <mergeCell ref="Y19:AA1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Q88"/>
  <sheetViews>
    <sheetView topLeftCell="A25" zoomScale="70" zoomScaleNormal="70" workbookViewId="0">
      <selection activeCell="B48" sqref="B48"/>
    </sheetView>
  </sheetViews>
  <sheetFormatPr defaultColWidth="8.88671875" defaultRowHeight="14.4" x14ac:dyDescent="0.3"/>
  <cols>
    <col min="1" max="1" width="18.109375" bestFit="1" customWidth="1"/>
    <col min="2" max="2" width="15.109375" style="23" bestFit="1" customWidth="1"/>
    <col min="3" max="3" width="12.109375" style="158" bestFit="1" customWidth="1"/>
    <col min="4" max="4" width="18" style="23" bestFit="1" customWidth="1"/>
    <col min="5" max="5" width="8.88671875" style="158" bestFit="1" customWidth="1"/>
    <col min="6" max="6" width="11.5546875" style="23" bestFit="1" customWidth="1"/>
    <col min="7" max="7" width="8.88671875" style="158"/>
    <col min="8" max="8" width="11.5546875" style="23" bestFit="1" customWidth="1"/>
    <col min="9" max="9" width="8.88671875" style="158"/>
    <col min="10" max="10" width="19.6640625" style="158" bestFit="1" customWidth="1"/>
    <col min="11" max="11" width="9.6640625" style="158" bestFit="1" customWidth="1"/>
    <col min="12" max="12" width="8.88671875" style="158" bestFit="1" customWidth="1"/>
    <col min="13" max="13" width="8.109375" bestFit="1" customWidth="1"/>
    <col min="14" max="14" width="12.44140625" bestFit="1" customWidth="1"/>
    <col min="15" max="15" width="8.109375" bestFit="1" customWidth="1"/>
    <col min="16" max="16" width="12.44140625" bestFit="1" customWidth="1"/>
    <col min="17" max="17" width="18.109375" hidden="1" customWidth="1"/>
    <col min="18" max="18" width="0" hidden="1" customWidth="1"/>
    <col min="20" max="20" width="18.109375" bestFit="1" customWidth="1"/>
    <col min="23" max="23" width="18.109375" hidden="1" customWidth="1"/>
    <col min="24" max="24" width="0" hidden="1" customWidth="1"/>
    <col min="26" max="26" width="18.109375" bestFit="1" customWidth="1"/>
    <col min="29" max="29" width="17.33203125" style="77" bestFit="1" customWidth="1"/>
    <col min="30" max="32" width="11" style="77" bestFit="1" customWidth="1"/>
    <col min="33" max="33" width="12" bestFit="1" customWidth="1"/>
    <col min="35" max="35" width="18.44140625" bestFit="1" customWidth="1"/>
    <col min="36" max="36" width="5.88671875" style="77" bestFit="1" customWidth="1"/>
    <col min="37" max="37" width="7.88671875" style="77" bestFit="1" customWidth="1"/>
    <col min="38" max="38" width="5.88671875" bestFit="1" customWidth="1"/>
    <col min="39" max="39" width="7.88671875" bestFit="1" customWidth="1"/>
    <col min="40" max="40" width="5.88671875" bestFit="1" customWidth="1"/>
    <col min="41" max="41" width="7.5546875" bestFit="1" customWidth="1"/>
    <col min="42" max="42" width="5.88671875" bestFit="1" customWidth="1"/>
    <col min="43" max="43" width="7.5546875" bestFit="1" customWidth="1"/>
    <col min="45" max="45" width="19.6640625" bestFit="1" customWidth="1"/>
  </cols>
  <sheetData>
    <row r="1" spans="1:43" s="77" customFormat="1" x14ac:dyDescent="0.3">
      <c r="B1" s="23"/>
      <c r="C1" s="158"/>
      <c r="D1" s="23"/>
      <c r="E1" s="158"/>
      <c r="F1" s="23"/>
      <c r="G1" s="158"/>
      <c r="H1" s="23"/>
      <c r="I1" s="158"/>
      <c r="J1" s="158"/>
      <c r="K1" s="158"/>
      <c r="L1" s="158"/>
    </row>
    <row r="2" spans="1:43" ht="15" thickBot="1" x14ac:dyDescent="0.35">
      <c r="A2" s="82"/>
      <c r="Q2" s="174"/>
      <c r="R2" s="174"/>
      <c r="S2" s="174"/>
      <c r="T2" s="233" t="s">
        <v>1845</v>
      </c>
      <c r="U2" s="233"/>
      <c r="V2" s="80"/>
      <c r="W2" s="235" t="s">
        <v>177</v>
      </c>
      <c r="X2" s="235"/>
      <c r="Y2" s="235"/>
      <c r="Z2" s="235"/>
      <c r="AA2" s="235"/>
      <c r="AC2" s="175"/>
      <c r="AD2" s="234" t="s">
        <v>1870</v>
      </c>
      <c r="AE2" s="234"/>
      <c r="AF2" s="234"/>
      <c r="AG2" s="234"/>
      <c r="AJ2" s="234" t="s">
        <v>1845</v>
      </c>
      <c r="AK2" s="234"/>
      <c r="AL2" s="234" t="s">
        <v>177</v>
      </c>
      <c r="AM2" s="234"/>
      <c r="AN2" s="234" t="s">
        <v>136</v>
      </c>
      <c r="AO2" s="234"/>
      <c r="AP2" s="234" t="s">
        <v>7</v>
      </c>
      <c r="AQ2" s="234"/>
    </row>
    <row r="3" spans="1:43" x14ac:dyDescent="0.3">
      <c r="A3" s="154"/>
      <c r="B3" s="232" t="s">
        <v>466</v>
      </c>
      <c r="C3" s="232"/>
      <c r="D3" s="232" t="s">
        <v>575</v>
      </c>
      <c r="E3" s="232"/>
      <c r="F3" s="232" t="s">
        <v>576</v>
      </c>
      <c r="G3" s="232"/>
      <c r="H3" s="232" t="s">
        <v>577</v>
      </c>
      <c r="I3" s="232"/>
      <c r="J3" s="179"/>
      <c r="K3" s="179"/>
      <c r="L3" s="179"/>
      <c r="Q3" s="151" t="s">
        <v>1838</v>
      </c>
      <c r="R3" s="151"/>
      <c r="S3" s="77"/>
      <c r="T3" s="151" t="s">
        <v>143</v>
      </c>
      <c r="U3" s="151"/>
      <c r="V3" s="77"/>
      <c r="W3" s="151" t="s">
        <v>1838</v>
      </c>
      <c r="X3" s="151"/>
      <c r="Y3" s="77"/>
      <c r="Z3" s="151" t="s">
        <v>143</v>
      </c>
      <c r="AA3" s="151"/>
      <c r="AC3" s="175"/>
      <c r="AD3" s="191" t="s">
        <v>1845</v>
      </c>
      <c r="AE3" s="191" t="s">
        <v>177</v>
      </c>
      <c r="AF3" s="191" t="s">
        <v>136</v>
      </c>
      <c r="AG3" s="191" t="s">
        <v>7</v>
      </c>
      <c r="AI3" s="158"/>
      <c r="AJ3" s="166" t="s">
        <v>475</v>
      </c>
      <c r="AK3" s="166" t="s">
        <v>559</v>
      </c>
      <c r="AL3" s="166" t="s">
        <v>475</v>
      </c>
      <c r="AM3" s="166" t="s">
        <v>559</v>
      </c>
      <c r="AN3" s="166" t="s">
        <v>475</v>
      </c>
      <c r="AO3" s="166" t="s">
        <v>559</v>
      </c>
      <c r="AP3" s="166" t="s">
        <v>475</v>
      </c>
      <c r="AQ3" s="166" t="s">
        <v>559</v>
      </c>
    </row>
    <row r="4" spans="1:43" x14ac:dyDescent="0.3">
      <c r="A4" s="165" t="s">
        <v>578</v>
      </c>
      <c r="B4" s="166" t="s">
        <v>559</v>
      </c>
      <c r="C4" s="167" t="s">
        <v>475</v>
      </c>
      <c r="D4" s="166" t="s">
        <v>559</v>
      </c>
      <c r="E4" s="167" t="s">
        <v>475</v>
      </c>
      <c r="F4" s="166" t="s">
        <v>559</v>
      </c>
      <c r="G4" s="167" t="s">
        <v>475</v>
      </c>
      <c r="H4" s="166" t="s">
        <v>559</v>
      </c>
      <c r="I4" s="167" t="s">
        <v>475</v>
      </c>
      <c r="J4" s="170"/>
      <c r="K4" s="170"/>
      <c r="L4" s="170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C4" s="175" t="s">
        <v>1847</v>
      </c>
      <c r="AD4" s="189">
        <f>U6</f>
        <v>3.0173394709164966E-2</v>
      </c>
      <c r="AE4" s="189">
        <f>AA6</f>
        <v>2.2951950407636038E-2</v>
      </c>
      <c r="AF4" s="189">
        <f>U23</f>
        <v>2.5466859844690444E-2</v>
      </c>
      <c r="AG4" s="189">
        <f>AA23</f>
        <v>5.1392933913375516E-2</v>
      </c>
      <c r="AI4" s="186" t="s">
        <v>79</v>
      </c>
      <c r="AJ4" s="159">
        <f>COUNTIF(Data!$AI$2:$AI$176,"Basic Materials")</f>
        <v>4</v>
      </c>
      <c r="AK4" s="162">
        <f>IFERROR(AVERAGEIF(Data!$AI$2:$AI$176,"Basic Materials",Data!$I$2:$I$176),"N/A")</f>
        <v>2.1872534300880795E-2</v>
      </c>
      <c r="AL4" s="188">
        <f>COUNTIF(Data!$AI$2:$AI$24,"Basic Materials")</f>
        <v>1</v>
      </c>
      <c r="AM4" s="162">
        <f>IFERROR(AVERAGEIF(Data!$AI$2:$AI$24,"Basic Materials",Data!$I$2:$I$24),"N/A")</f>
        <v>-6.8992869786951419E-2</v>
      </c>
      <c r="AN4" s="188">
        <f>COUNTIF(Data!$AI$59:$AI$176,"Basic Materials")</f>
        <v>2</v>
      </c>
      <c r="AO4" s="162">
        <f>IFERROR(AVERAGEIF(Data!$AI$59:$AI$176,"Basic Materials",Data!$I$59:$I$176),"N/A")</f>
        <v>6.3571040227480807E-2</v>
      </c>
      <c r="AP4" s="188">
        <f>COUNTIF(Data!$AI$25:$AI$58,"Basic Materials")</f>
        <v>1</v>
      </c>
      <c r="AQ4" s="162">
        <f>IFERROR(AVERAGEIF(Data!$AI$25:$AI$58,"Basic Materials",Data!$I$25:$I$58),"N/A")</f>
        <v>2.9340926535512984E-2</v>
      </c>
    </row>
    <row r="5" spans="1:43" s="77" customFormat="1" x14ac:dyDescent="0.3">
      <c r="A5" s="171" t="s">
        <v>1866</v>
      </c>
      <c r="B5" s="172">
        <f>AVERAGE(Data!I2:I176)</f>
        <v>3.0173394709164966E-2</v>
      </c>
      <c r="C5" s="173">
        <f>COUNT(Data!I2:I176)</f>
        <v>175</v>
      </c>
      <c r="D5" s="172">
        <f>AVERAGE(Data!I2:I24)</f>
        <v>2.2951950407636038E-2</v>
      </c>
      <c r="E5" s="173">
        <f>COUNT(Data!I2:I24)</f>
        <v>23</v>
      </c>
      <c r="F5" s="172">
        <f>AVERAGE(Data!I25:I58)</f>
        <v>5.1392933913375516E-2</v>
      </c>
      <c r="G5" s="173">
        <f>COUNT(Data!I25:I58)</f>
        <v>34</v>
      </c>
      <c r="H5" s="172">
        <f>AVERAGE(Data!I59:I176)</f>
        <v>2.5466859844690444E-2</v>
      </c>
      <c r="I5" s="173">
        <f>COUNT(Data!I59:I176)</f>
        <v>118</v>
      </c>
      <c r="J5" s="173"/>
      <c r="K5" s="173"/>
      <c r="L5" s="173"/>
      <c r="N5" s="158"/>
      <c r="AC5" s="175" t="s">
        <v>132</v>
      </c>
      <c r="AD5" s="189">
        <f>U8</f>
        <v>1.2122481865531399E-2</v>
      </c>
      <c r="AE5" s="189">
        <f>AA8</f>
        <v>2.7177706916088781E-2</v>
      </c>
      <c r="AF5" s="189">
        <f>U25</f>
        <v>7.8331419244472636E-3</v>
      </c>
      <c r="AG5" s="189">
        <f>AA25</f>
        <v>2.5018000200675006E-2</v>
      </c>
      <c r="AI5" s="186" t="s">
        <v>1844</v>
      </c>
      <c r="AJ5" s="159">
        <f>COUNTIF(Data!$AI$2:$AI$176,"Consumer")</f>
        <v>87</v>
      </c>
      <c r="AK5" s="162">
        <f>IFERROR(AVERAGEIF(Data!$AI$2:$AI$176,"Consumer",Data!$I$2:$I$176),"N/A")</f>
        <v>2.5742055164951112E-2</v>
      </c>
      <c r="AL5" s="188">
        <f>COUNTIF(Data!$AI$2:$AI$24,"Consumer")</f>
        <v>16</v>
      </c>
      <c r="AM5" s="162">
        <f>IFERROR(AVERAGEIF(Data!$AI$2:$AI$24,"Consumer",Data!$I$2:$I$24),"N/A")</f>
        <v>1.4970841776097336E-2</v>
      </c>
      <c r="AN5" s="188">
        <f>COUNTIF(Data!$AI$59:$AI$176,"Consumer")</f>
        <v>57</v>
      </c>
      <c r="AO5" s="162">
        <f>IFERROR(AVERAGEIF(Data!$AI$59:$AI$176,"Consumer",Data!$I$59:$I$176),"N/A")</f>
        <v>1.4682370398796309E-2</v>
      </c>
      <c r="AP5" s="188">
        <f>COUNTIF(Data!$AI$25:$AI$58,"Consumer")</f>
        <v>14</v>
      </c>
      <c r="AQ5" s="162">
        <f>IFERROR(AVERAGEIF(Data!$AI$25:$AI$58,"Consumer",Data!$I$25:$I$58),"N/A")</f>
        <v>8.308072987155711E-2</v>
      </c>
    </row>
    <row r="6" spans="1:43" x14ac:dyDescent="0.3">
      <c r="A6" s="154"/>
      <c r="B6" s="162"/>
      <c r="C6" s="159"/>
      <c r="D6" s="162"/>
      <c r="E6" s="159"/>
      <c r="F6" s="162"/>
      <c r="G6" s="159"/>
      <c r="H6" s="162"/>
      <c r="I6" s="159"/>
      <c r="J6" s="159"/>
      <c r="K6" s="159"/>
      <c r="L6" s="159"/>
      <c r="Q6" s="77" t="s">
        <v>1847</v>
      </c>
      <c r="R6" s="77">
        <v>3.0192773530307439E-2</v>
      </c>
      <c r="S6" s="77"/>
      <c r="T6" s="77" t="s">
        <v>1847</v>
      </c>
      <c r="U6" s="77">
        <v>3.0173394709164966E-2</v>
      </c>
      <c r="V6" s="77"/>
      <c r="W6" s="77" t="s">
        <v>1847</v>
      </c>
      <c r="X6" s="77">
        <v>2.2951950407636038E-2</v>
      </c>
      <c r="Y6" s="77"/>
      <c r="Z6" s="77" t="s">
        <v>1847</v>
      </c>
      <c r="AA6" s="77">
        <v>2.2951950407636038E-2</v>
      </c>
      <c r="AC6" s="175" t="s">
        <v>1849</v>
      </c>
      <c r="AD6" s="189">
        <f>U9</f>
        <v>9.5665870386636889E-2</v>
      </c>
      <c r="AE6" s="189">
        <f>AA9</f>
        <v>7.1787556913323475E-2</v>
      </c>
      <c r="AF6" s="189">
        <f>U26</f>
        <v>9.8140623594109924E-2</v>
      </c>
      <c r="AG6" s="189">
        <f>AA26</f>
        <v>0.10046065254313745</v>
      </c>
      <c r="AI6" s="186" t="s">
        <v>57</v>
      </c>
      <c r="AJ6" s="159">
        <f>COUNTIF(Data!$AI$2:$AI$176,"Energy")</f>
        <v>11</v>
      </c>
      <c r="AK6" s="162">
        <f>IFERROR(AVERAGEIF(Data!$AI$2:$AI$176,"Energy",Data!$I$2:$I$176),"N/A")</f>
        <v>3.0528817661647469E-2</v>
      </c>
      <c r="AL6" s="188">
        <f>COUNTIF(Data!$AI$2:$AI$24,"Energy")</f>
        <v>0</v>
      </c>
      <c r="AM6" s="162" t="str">
        <f>IFERROR(AVERAGEIF(Data!$AI$2:$AI$24,"Energy",Data!$I$2:$I$24),"N/A")</f>
        <v>N/A</v>
      </c>
      <c r="AN6" s="188">
        <f>COUNTIF(Data!$AI$59:$AI$176,"Energy")</f>
        <v>10</v>
      </c>
      <c r="AO6" s="162">
        <f>IFERROR(AVERAGEIF(Data!$AI$59:$AI$176,"Energy",Data!$I$59:$I$176),"N/A")</f>
        <v>3.3429687001870115E-2</v>
      </c>
      <c r="AP6" s="188">
        <f>COUNTIF(Data!$AI$25:$AI$58,"Energy")</f>
        <v>1</v>
      </c>
      <c r="AQ6" s="162">
        <f>IFERROR(AVERAGEIF(Data!$AI$25:$AI$58,"Energy",Data!$I$25:$I$58),"N/A")</f>
        <v>1.5201242594210355E-3</v>
      </c>
    </row>
    <row r="7" spans="1:43" x14ac:dyDescent="0.3">
      <c r="A7" s="155" t="s">
        <v>579</v>
      </c>
      <c r="B7" s="163"/>
      <c r="C7" s="160"/>
      <c r="D7" s="163"/>
      <c r="E7" s="160"/>
      <c r="F7" s="163"/>
      <c r="G7" s="160"/>
      <c r="H7" s="163"/>
      <c r="I7" s="160"/>
      <c r="J7" s="160"/>
      <c r="K7" s="160"/>
      <c r="L7" s="160"/>
      <c r="Q7" s="77" t="s">
        <v>1848</v>
      </c>
      <c r="R7" s="77">
        <v>7.8596888423760822E-3</v>
      </c>
      <c r="S7" s="77"/>
      <c r="T7" s="77" t="s">
        <v>1848</v>
      </c>
      <c r="U7" s="77">
        <v>7.2316600571308495E-3</v>
      </c>
      <c r="V7" s="77"/>
      <c r="W7" s="77" t="s">
        <v>1848</v>
      </c>
      <c r="X7" s="77">
        <v>1.4968740366370551E-2</v>
      </c>
      <c r="Y7" s="77"/>
      <c r="Z7" s="77" t="s">
        <v>1848</v>
      </c>
      <c r="AA7" s="77">
        <v>1.4968740366370551E-2</v>
      </c>
      <c r="AC7" s="175" t="s">
        <v>1848</v>
      </c>
      <c r="AD7" s="189">
        <f>U7</f>
        <v>7.2316600571308495E-3</v>
      </c>
      <c r="AE7" s="189">
        <f>AA7</f>
        <v>1.4968740366370551E-2</v>
      </c>
      <c r="AF7" s="189">
        <f>U24</f>
        <v>9.0345767065450923E-3</v>
      </c>
      <c r="AG7" s="189">
        <f>AA24</f>
        <v>1.7228859773641254E-2</v>
      </c>
      <c r="AI7" s="186" t="s">
        <v>14</v>
      </c>
      <c r="AJ7" s="159">
        <f>COUNTIF(Data!$AI$2:$AI$176,"Financial")</f>
        <v>17</v>
      </c>
      <c r="AK7" s="162">
        <f>IFERROR(AVERAGEIF(Data!$AI$2:$AI$176,"Financial",Data!$I$2:$I$176),"N/A")</f>
        <v>4.1545964608801639E-2</v>
      </c>
      <c r="AL7" s="188">
        <f>COUNTIF(Data!$AI$2:$AI$24,"Financial")</f>
        <v>4</v>
      </c>
      <c r="AM7" s="162">
        <f>IFERROR(AVERAGEIF(Data!$AI$2:$AI$24,"Financial",Data!$I$2:$I$24),"N/A")</f>
        <v>3.5076544048378032E-2</v>
      </c>
      <c r="AN7" s="188">
        <f>COUNTIF(Data!$AI$59:$AI$176,"Financial")</f>
        <v>6</v>
      </c>
      <c r="AO7" s="162">
        <f>IFERROR(AVERAGEIF(Data!$AI$59:$AI$176,"Financial",Data!$I$59:$I$176),"N/A")</f>
        <v>6.0539874919171316E-2</v>
      </c>
      <c r="AP7" s="188">
        <f>COUNTIF(Data!$AI$25:$AI$58,"Financial")</f>
        <v>7</v>
      </c>
      <c r="AQ7" s="162">
        <f>IFERROR(AVERAGEIF(Data!$AI$25:$AI$58,"Financial",Data!$I$25:$I$58),"N/A")</f>
        <v>2.89622818058697E-2</v>
      </c>
    </row>
    <row r="8" spans="1:43" x14ac:dyDescent="0.3">
      <c r="A8" s="156" t="s">
        <v>580</v>
      </c>
      <c r="B8" s="163">
        <f>AVERAGEIF('Data (2)'!M2:M176,1,'Data (2)'!H2:H176)</f>
        <v>1.6142422723315893E-2</v>
      </c>
      <c r="C8" s="160">
        <f>COUNTIF('Data (2)'!M2:M176,1)</f>
        <v>55</v>
      </c>
      <c r="D8" s="163">
        <f>AVERAGEIF('Data (2)'!M2:M24,1,'Data (2)'!H2:H24)</f>
        <v>4.5935988155445501E-2</v>
      </c>
      <c r="E8" s="160">
        <f>COUNTIF('Data (2)'!M2:M24,1)</f>
        <v>12</v>
      </c>
      <c r="F8" s="163">
        <f>AVERAGEIF('Data (2)'!M25:M58,1,'Data (2)'!H25:H58)</f>
        <v>2.0036407016236969E-2</v>
      </c>
      <c r="G8" s="160">
        <f>COUNTIF('Data (2)'!M25:M58,1)</f>
        <v>13</v>
      </c>
      <c r="H8" s="163">
        <f>AVERAGEIF('Data (2)'!M59:M176,1,'Data (2)'!H59:H176)</f>
        <v>2.5376033568649255E-3</v>
      </c>
      <c r="I8" s="160">
        <f>COUNTIF('Data (2)'!M59:M176,1)</f>
        <v>30</v>
      </c>
      <c r="J8" s="160"/>
      <c r="K8" s="160"/>
      <c r="L8" s="160"/>
      <c r="Q8" s="77" t="s">
        <v>132</v>
      </c>
      <c r="R8" s="77">
        <v>1.2122481865531399E-2</v>
      </c>
      <c r="S8" s="77"/>
      <c r="T8" s="77" t="s">
        <v>132</v>
      </c>
      <c r="U8" s="77">
        <v>1.2122481865531399E-2</v>
      </c>
      <c r="V8" s="77"/>
      <c r="W8" s="77" t="s">
        <v>132</v>
      </c>
      <c r="X8" s="77">
        <v>2.7177706916088781E-2</v>
      </c>
      <c r="Y8" s="77"/>
      <c r="Z8" s="77" t="s">
        <v>132</v>
      </c>
      <c r="AA8" s="77">
        <v>2.7177706916088781E-2</v>
      </c>
      <c r="AC8" s="175" t="s">
        <v>1854</v>
      </c>
      <c r="AD8" s="189">
        <f>U14</f>
        <v>-0.19572859427315989</v>
      </c>
      <c r="AE8" s="189">
        <f>AA14</f>
        <v>-9.8325235927490068E-2</v>
      </c>
      <c r="AF8" s="189">
        <f>U31</f>
        <v>-0.19572859427315989</v>
      </c>
      <c r="AG8" s="189">
        <f>AA31</f>
        <v>-7.7982640732006336E-2</v>
      </c>
      <c r="AI8" s="186" t="s">
        <v>62</v>
      </c>
      <c r="AJ8" s="159">
        <f>COUNTIF(Data!$AI$2:$AI$176,"Industrial")</f>
        <v>24</v>
      </c>
      <c r="AK8" s="162">
        <f>IFERROR(AVERAGEIF(Data!$AI$2:$AI$176,"Industrial",Data!$I$2:$I$176),"N/A")</f>
        <v>5.5039672804639173E-2</v>
      </c>
      <c r="AL8" s="188">
        <f>COUNTIF(Data!$AI$2:$AI$24,"Industrial")</f>
        <v>0</v>
      </c>
      <c r="AM8" s="162" t="str">
        <f>IFERROR(AVERAGEIF(Data!$AI$2:$AI$24,"Industrial",Data!$I$2:$I$24),"N/A")</f>
        <v>N/A</v>
      </c>
      <c r="AN8" s="188">
        <f>COUNTIF(Data!$AI$59:$AI$176,"Industrial")</f>
        <v>17</v>
      </c>
      <c r="AO8" s="162">
        <f>IFERROR(AVERAGEIF(Data!$AI$59:$AI$176,"Industrial",Data!$I$59:$I$176),"N/A")</f>
        <v>5.6417086209923348E-2</v>
      </c>
      <c r="AP8" s="188">
        <f>COUNTIF(Data!$AI$25:$AI$58,"Industrial")</f>
        <v>7</v>
      </c>
      <c r="AQ8" s="162">
        <f>IFERROR(AVERAGEIF(Data!$AI$25:$AI$58,"Industrial",Data!$I$25:$I$58),"N/A")</f>
        <v>5.1694525963234726E-2</v>
      </c>
    </row>
    <row r="9" spans="1:43" x14ac:dyDescent="0.3">
      <c r="A9" s="156" t="s">
        <v>581</v>
      </c>
      <c r="B9" s="163">
        <f>AVERAGEIF('Data (2)'!M2:M176,0,'Data (2)'!H2:H176)</f>
        <v>3.6604256869345785E-2</v>
      </c>
      <c r="C9" s="160">
        <f>COUNTIF('Data (2)'!M2:M176,0)</f>
        <v>120</v>
      </c>
      <c r="D9" s="163">
        <f>AVERAGEIF('Data (2)'!M2:M24,0,'Data (2)'!H2:H24)</f>
        <v>-2.1215453172470154E-3</v>
      </c>
      <c r="E9" s="160">
        <f>COUNTIF('Data (2)'!M2:M24,0)</f>
        <v>11</v>
      </c>
      <c r="F9" s="163">
        <f>AVERAGEIF('Data (2)'!M25:M58,0,'Data (2)'!H25:H58)</f>
        <v>7.0804117230651747E-2</v>
      </c>
      <c r="G9" s="160">
        <f>COUNTIF('Data (2)'!M25:M58,0)</f>
        <v>21</v>
      </c>
      <c r="H9" s="163">
        <f>AVERAGEIF('Data (2)'!M59:M176,0,'Data (2)'!H59:H176)</f>
        <v>3.3283651829176419E-2</v>
      </c>
      <c r="I9" s="160">
        <f>COUNTIF('Data (2)'!M59:M176,0)</f>
        <v>88</v>
      </c>
      <c r="J9" s="160"/>
      <c r="K9" s="160"/>
      <c r="L9" s="160"/>
      <c r="Q9" s="77" t="s">
        <v>1849</v>
      </c>
      <c r="R9" s="77">
        <v>0.10397391029638126</v>
      </c>
      <c r="S9" s="77"/>
      <c r="T9" s="77" t="s">
        <v>1849</v>
      </c>
      <c r="U9" s="77">
        <v>9.5665870386636889E-2</v>
      </c>
      <c r="V9" s="77"/>
      <c r="W9" s="77" t="s">
        <v>1849</v>
      </c>
      <c r="X9" s="77">
        <v>7.1787556913323475E-2</v>
      </c>
      <c r="Y9" s="77"/>
      <c r="Z9" s="77" t="s">
        <v>1849</v>
      </c>
      <c r="AA9" s="77">
        <v>7.1787556913323475E-2</v>
      </c>
      <c r="AC9" s="175" t="s">
        <v>1855</v>
      </c>
      <c r="AD9" s="189">
        <f>U15</f>
        <v>0.46667205930501482</v>
      </c>
      <c r="AE9" s="189">
        <f>AA15</f>
        <v>0.15450766439284161</v>
      </c>
      <c r="AF9" s="189">
        <f>U32</f>
        <v>0.46667205930501482</v>
      </c>
      <c r="AG9" s="189">
        <f>AA32</f>
        <v>0.46667205930501482</v>
      </c>
      <c r="AI9" s="186" t="s">
        <v>123</v>
      </c>
      <c r="AJ9" s="159">
        <f>COUNTIF(Data!$AI$2:$AI$176,"Technology")</f>
        <v>21</v>
      </c>
      <c r="AK9" s="162">
        <f>IFERROR(AVERAGEIF(Data!$AI$2:$AI$176,"Technology",Data!$I$2:$I$176),"N/A")</f>
        <v>2.4083865846792778E-2</v>
      </c>
      <c r="AL9" s="188">
        <f>COUNTIF(Data!$AI$2:$AI$24,"Technology")</f>
        <v>1</v>
      </c>
      <c r="AM9" s="162">
        <f>IFERROR(AVERAGEIF(Data!$AI$2:$AI$24,"Technology",Data!$I$2:$I$24),"N/A")</f>
        <v>0.15450766439284161</v>
      </c>
      <c r="AN9" s="188">
        <f>COUNTIF(Data!$AI$59:$AI$176,"Technology")</f>
        <v>18</v>
      </c>
      <c r="AO9" s="162">
        <f>IFERROR(AVERAGEIF(Data!$AI$59:$AI$176,"Technology",Data!$I$59:$I$176),"N/A")</f>
        <v>2.6013337934838125E-2</v>
      </c>
      <c r="AP9" s="188">
        <f>COUNTIF(Data!$AI$25:$AI$58,"Technology")</f>
        <v>2</v>
      </c>
      <c r="AQ9" s="162">
        <f>IFERROR(AVERAGEIF(Data!$AI$25:$AI$58,"Technology",Data!$I$25:$I$58),"N/A")</f>
        <v>-5.849328221863969E-2</v>
      </c>
    </row>
    <row r="10" spans="1:43" x14ac:dyDescent="0.3">
      <c r="A10" s="154"/>
      <c r="B10" s="163"/>
      <c r="C10" s="160"/>
      <c r="D10" s="163"/>
      <c r="E10" s="160"/>
      <c r="F10" s="163"/>
      <c r="G10" s="160"/>
      <c r="H10" s="163"/>
      <c r="I10" s="160"/>
      <c r="J10" s="160"/>
      <c r="K10" s="160"/>
      <c r="L10" s="160"/>
      <c r="Q10" s="77" t="s">
        <v>1850</v>
      </c>
      <c r="R10" s="77">
        <v>1.0810574022319937E-2</v>
      </c>
      <c r="S10" s="77"/>
      <c r="T10" s="77" t="s">
        <v>1850</v>
      </c>
      <c r="U10" s="77">
        <v>9.1519587568328099E-3</v>
      </c>
      <c r="V10" s="77"/>
      <c r="W10" s="77" t="s">
        <v>1850</v>
      </c>
      <c r="X10" s="77">
        <v>5.1534533275836561E-3</v>
      </c>
      <c r="Y10" s="77"/>
      <c r="Z10" s="77" t="s">
        <v>1850</v>
      </c>
      <c r="AA10" s="77">
        <v>5.1534533275836561E-3</v>
      </c>
      <c r="AC10" s="175" t="s">
        <v>1875</v>
      </c>
      <c r="AD10" s="189">
        <f>PERCENTILE(Data!$I$2:$I$176,0.75)</f>
        <v>5.5467995658942518E-2</v>
      </c>
      <c r="AE10" s="189">
        <f>PERCENTILE(Data!$I$2:$I$24,0.75)</f>
        <v>6.6553789458413531E-2</v>
      </c>
      <c r="AF10" s="189">
        <f>PERCENTILE(Data!$I$59:$I$176,0.75)</f>
        <v>4.2426793603025197E-2</v>
      </c>
      <c r="AG10" s="189">
        <f>PERCENTILE(Data!$I$25:$I$58,0.75)</f>
        <v>5.6692087867218702E-2</v>
      </c>
      <c r="AI10" s="186" t="s">
        <v>6</v>
      </c>
      <c r="AJ10" s="159">
        <f>COUNTIF(Data!$AI$2:$AI$176,"Telecommunications")</f>
        <v>10</v>
      </c>
      <c r="AK10" s="162">
        <f>IFERROR(AVERAGEIF(Data!$AI$2:$AI$176,"Telecommunications",Data!$I$2:$I$176),"N/A")</f>
        <v>2.1942994669190592E-3</v>
      </c>
      <c r="AL10" s="188">
        <f>COUNTIF(Data!$AI$2:$AI$24,"Telecommunications")</f>
        <v>0</v>
      </c>
      <c r="AM10" s="162" t="str">
        <f>IFERROR(AVERAGEIF(Data!$AI$2:$AI$24,"Telecommunications",Data!$I$2:$I$24),"N/A")</f>
        <v>N/A</v>
      </c>
      <c r="AN10" s="188">
        <f>COUNTIF(Data!$AI$59:$AI$176,"Telecommunications")</f>
        <v>8</v>
      </c>
      <c r="AO10" s="162">
        <f>IFERROR(AVERAGEIF(Data!$AI$59:$AI$176,"Telecommunications",Data!$I$59:$I$176),"N/A")</f>
        <v>-1.0476799930298965E-2</v>
      </c>
      <c r="AP10" s="188">
        <f>COUNTIF(Data!$AI$25:$AI$58,"Telecommunications")</f>
        <v>2</v>
      </c>
      <c r="AQ10" s="162">
        <f>IFERROR(AVERAGEIF(Data!$AI$25:$AI$58,"Telecommunications",Data!$I$25:$I$58),"N/A")</f>
        <v>5.2878697055791152E-2</v>
      </c>
    </row>
    <row r="11" spans="1:43" x14ac:dyDescent="0.3">
      <c r="A11" s="157" t="s">
        <v>150</v>
      </c>
      <c r="B11" s="164"/>
      <c r="C11" s="160"/>
      <c r="D11" s="163"/>
      <c r="E11" s="160"/>
      <c r="F11" s="163"/>
      <c r="G11" s="160"/>
      <c r="H11" s="163"/>
      <c r="I11" s="160"/>
      <c r="J11" s="160"/>
      <c r="K11" s="160"/>
      <c r="L11" s="160"/>
      <c r="P11" s="83"/>
      <c r="Q11" s="77" t="s">
        <v>1851</v>
      </c>
      <c r="R11" s="77">
        <v>9.7634544385244233</v>
      </c>
      <c r="S11" s="77"/>
      <c r="T11" s="77" t="s">
        <v>1851</v>
      </c>
      <c r="U11" s="77">
        <v>5.9638756827621506</v>
      </c>
      <c r="V11" s="77"/>
      <c r="W11" s="77" t="s">
        <v>1851</v>
      </c>
      <c r="X11" s="77">
        <v>-0.90352629926189909</v>
      </c>
      <c r="Y11" s="77"/>
      <c r="Z11" s="77" t="s">
        <v>1851</v>
      </c>
      <c r="AA11" s="77">
        <v>-0.90352629926189909</v>
      </c>
      <c r="AC11" s="175" t="s">
        <v>1876</v>
      </c>
      <c r="AD11" s="189">
        <f>PERCENTILE(Data!$I$2:$I$176,0.25)</f>
        <v>-1.4123254135156771E-2</v>
      </c>
      <c r="AE11" s="189">
        <f>PERCENTILE(Data!$I$2:$I$24,0.25)</f>
        <v>-3.6794246401130916E-2</v>
      </c>
      <c r="AF11" s="189">
        <f>PERCENTILE(Data!$I$59:$I$176,0.25)</f>
        <v>-1.5531541422897612E-2</v>
      </c>
      <c r="AG11" s="189">
        <f>PERCENTILE(Data!$I$25:$I$58,0.25)</f>
        <v>3.449116892240236E-4</v>
      </c>
      <c r="AI11" s="186" t="s">
        <v>320</v>
      </c>
      <c r="AJ11" s="159">
        <f>COUNTIF(Data!$AI$2:$AI$176,"Utilities")</f>
        <v>1</v>
      </c>
      <c r="AK11" s="162">
        <f>IFERROR(AVERAGEIF(Data!$AI$2:$AI$176,"Utilities",Data!$I$2:$I$176),"N/A")</f>
        <v>6.2540420158669077E-2</v>
      </c>
      <c r="AL11" s="188">
        <f>COUNTIF(Data!$AI$2:$AI$24,"Utilities")</f>
        <v>1</v>
      </c>
      <c r="AM11" s="162">
        <f>IFERROR(AVERAGEIF(Data!$AI$2:$AI$24,"Utilities",Data!$I$2:$I$24),"N/A")</f>
        <v>6.2540420158669077E-2</v>
      </c>
      <c r="AN11" s="188">
        <f>COUNTIF(Data!$AI$59:$AI$176,"Utilities")</f>
        <v>0</v>
      </c>
      <c r="AO11" s="162" t="str">
        <f>IFERROR(AVERAGEIF(Data!$AI$59:$AI$176,"Utilities",Data!$I$2:$I$176),"N/A")</f>
        <v>N/A</v>
      </c>
      <c r="AP11" s="188">
        <f>COUNTIF(Data!$AI$25:$AI$58,"Utilities")</f>
        <v>0</v>
      </c>
      <c r="AQ11" s="162" t="str">
        <f>IFERROR(AVERAGEIF(Data!$AI$25:$AI$58,"Utilities",Data!$I$25:$I$58),"N/A")</f>
        <v>N/A</v>
      </c>
    </row>
    <row r="12" spans="1:43" x14ac:dyDescent="0.3">
      <c r="A12" s="156" t="s">
        <v>582</v>
      </c>
      <c r="B12" s="163">
        <f>AVERAGEIF('Data (2)'!L2:L176,1,'Data (2)'!H2:H176)</f>
        <v>1.3448736160193927E-2</v>
      </c>
      <c r="C12" s="160">
        <f>COUNTIF('Data (2)'!L2:L176,1)</f>
        <v>82</v>
      </c>
      <c r="D12" s="163">
        <f>AVERAGEIF('Data (2)'!L2:L24,1,'Data (2)'!H2:H24)</f>
        <v>9.010582065068733E-3</v>
      </c>
      <c r="E12" s="160">
        <f>COUNTIF('Data (2)'!M2:M24,1)</f>
        <v>12</v>
      </c>
      <c r="F12" s="163">
        <f>AVERAGEIF('Data (2)'!L25:L58,1,'Data (2)'!H25:H58)</f>
        <v>3.2344249571339169E-2</v>
      </c>
      <c r="G12" s="160">
        <f>COUNTIF('Data (2)'!L25:L58,1)</f>
        <v>14</v>
      </c>
      <c r="H12" s="163">
        <f>AVERAGEIF('Data (2)'!L59:L176,1,'Data (2)'!H59:H176)</f>
        <v>9.6529491463183924E-3</v>
      </c>
      <c r="I12" s="160">
        <f>COUNTIF('Data (2)'!L59:L176,1)</f>
        <v>58</v>
      </c>
      <c r="J12" s="160"/>
      <c r="K12" s="160"/>
      <c r="L12" s="160"/>
      <c r="Q12" s="77" t="s">
        <v>1852</v>
      </c>
      <c r="R12" s="77">
        <v>1.870004650570426</v>
      </c>
      <c r="S12" s="77"/>
      <c r="T12" s="77" t="s">
        <v>1852</v>
      </c>
      <c r="U12" s="77">
        <v>1.7797247532734262</v>
      </c>
      <c r="V12" s="77"/>
      <c r="W12" s="77" t="s">
        <v>1852</v>
      </c>
      <c r="X12" s="77">
        <v>6.0783776583786225E-2</v>
      </c>
      <c r="Y12" s="77"/>
      <c r="Z12" s="77" t="s">
        <v>1852</v>
      </c>
      <c r="AA12" s="77">
        <v>6.0783776583786225E-2</v>
      </c>
      <c r="AC12" s="175" t="s">
        <v>1851</v>
      </c>
      <c r="AD12" s="189">
        <f>U11</f>
        <v>5.9638756827621506</v>
      </c>
      <c r="AE12" s="189">
        <f>AA11</f>
        <v>-0.90352629926189909</v>
      </c>
      <c r="AF12" s="189">
        <f>U28</f>
        <v>5.4931678504103409</v>
      </c>
      <c r="AG12" s="189">
        <f>AA28</f>
        <v>8.4574567397641047</v>
      </c>
    </row>
    <row r="13" spans="1:43" x14ac:dyDescent="0.3">
      <c r="A13" s="156" t="s">
        <v>583</v>
      </c>
      <c r="B13" s="163">
        <f>AVERAGEIF('Data (2)'!L2:L176,0,'Data (2)'!H2:H176)</f>
        <v>4.4919867838365234E-2</v>
      </c>
      <c r="C13" s="161">
        <f>COUNTIF('Data (2)'!L2:L176,0)</f>
        <v>93</v>
      </c>
      <c r="D13" s="163">
        <f>AVERAGEIF('Data (2)'!L2:L24,0,'Data (2)'!H2:H24)</f>
        <v>3.3676079901918572E-2</v>
      </c>
      <c r="E13" s="160">
        <f>COUNTIF('Data (2)'!M2:M24,0)</f>
        <v>11</v>
      </c>
      <c r="F13" s="163">
        <f>AVERAGEIF('Data (2)'!L25:L58,0,'Data (2)'!H25:H58)</f>
        <v>6.4727012952800964E-2</v>
      </c>
      <c r="G13" s="160">
        <f>COUNTIF('Data (2)'!L25:L58,0)</f>
        <v>20</v>
      </c>
      <c r="H13" s="163">
        <f>AVERAGEIF('Data (2)'!L59:L176,0,'Data (2)'!H59:H176)</f>
        <v>4.0753640186450085E-2</v>
      </c>
      <c r="I13" s="160">
        <f>COUNTIF('Data (2)'!L59:L176,0)</f>
        <v>60</v>
      </c>
      <c r="J13" s="160"/>
      <c r="K13" s="160"/>
      <c r="L13" s="160"/>
      <c r="Q13" s="77" t="s">
        <v>1853</v>
      </c>
      <c r="R13" s="77">
        <v>1.0072402784129677</v>
      </c>
      <c r="S13" s="77"/>
      <c r="T13" s="77" t="s">
        <v>1853</v>
      </c>
      <c r="U13" s="77">
        <v>0.66240065357817468</v>
      </c>
      <c r="V13" s="77"/>
      <c r="W13" s="77" t="s">
        <v>1853</v>
      </c>
      <c r="X13" s="77">
        <v>0.25283290032033168</v>
      </c>
      <c r="Y13" s="77"/>
      <c r="Z13" s="77" t="s">
        <v>1853</v>
      </c>
      <c r="AA13" s="77">
        <v>0.25283290032033168</v>
      </c>
      <c r="AC13" s="175" t="s">
        <v>1852</v>
      </c>
      <c r="AD13" s="189">
        <f>U12</f>
        <v>1.7797247532734262</v>
      </c>
      <c r="AE13" s="189">
        <f>AA12</f>
        <v>6.0783776583786225E-2</v>
      </c>
      <c r="AF13" s="189">
        <f>U29</f>
        <v>1.6869044598440173</v>
      </c>
      <c r="AG13" s="189">
        <f>AA29</f>
        <v>2.5734975797196187</v>
      </c>
      <c r="AI13" s="77"/>
      <c r="AJ13" s="234" t="s">
        <v>177</v>
      </c>
      <c r="AK13" s="234"/>
      <c r="AL13" s="234" t="s">
        <v>136</v>
      </c>
      <c r="AM13" s="234"/>
      <c r="AN13" s="234" t="s">
        <v>7</v>
      </c>
      <c r="AO13" s="234"/>
    </row>
    <row r="14" spans="1:43" x14ac:dyDescent="0.3">
      <c r="A14" s="154"/>
      <c r="B14" s="163"/>
      <c r="C14" s="160"/>
      <c r="D14" s="163"/>
      <c r="E14" s="160"/>
      <c r="F14" s="163"/>
      <c r="G14" s="160"/>
      <c r="H14" s="163"/>
      <c r="I14" s="160"/>
      <c r="J14" s="160"/>
      <c r="K14" s="160"/>
      <c r="L14" s="160"/>
      <c r="Q14" s="77" t="s">
        <v>1854</v>
      </c>
      <c r="R14" s="77">
        <v>-0.36645275984059028</v>
      </c>
      <c r="S14" s="77"/>
      <c r="T14" s="77" t="s">
        <v>1854</v>
      </c>
      <c r="U14" s="77">
        <v>-0.19572859427315989</v>
      </c>
      <c r="V14" s="77"/>
      <c r="W14" s="77" t="s">
        <v>1854</v>
      </c>
      <c r="X14" s="77">
        <v>-9.8325235927490068E-2</v>
      </c>
      <c r="Y14" s="77"/>
      <c r="Z14" s="77" t="s">
        <v>1854</v>
      </c>
      <c r="AA14" s="77">
        <v>-9.8325235927490068E-2</v>
      </c>
      <c r="AC14" s="175" t="s">
        <v>1867</v>
      </c>
      <c r="AD14" s="192">
        <v>175</v>
      </c>
      <c r="AE14" s="192">
        <v>23</v>
      </c>
      <c r="AF14" s="192">
        <v>118</v>
      </c>
      <c r="AG14" s="192">
        <v>34</v>
      </c>
      <c r="AI14" s="158"/>
      <c r="AJ14" s="166" t="s">
        <v>1587</v>
      </c>
      <c r="AK14" s="166" t="s">
        <v>143</v>
      </c>
      <c r="AL14" s="166" t="s">
        <v>1587</v>
      </c>
      <c r="AM14" s="166" t="s">
        <v>143</v>
      </c>
      <c r="AN14" s="166" t="s">
        <v>1587</v>
      </c>
      <c r="AO14" s="166" t="s">
        <v>143</v>
      </c>
    </row>
    <row r="15" spans="1:43" x14ac:dyDescent="0.3">
      <c r="A15" s="155" t="s">
        <v>584</v>
      </c>
      <c r="B15" s="163"/>
      <c r="C15" s="160"/>
      <c r="D15" s="163"/>
      <c r="E15" s="160"/>
      <c r="F15" s="163"/>
      <c r="G15" s="160"/>
      <c r="H15" s="163"/>
      <c r="I15" s="160"/>
      <c r="J15" s="160"/>
      <c r="K15" s="160"/>
      <c r="L15" s="160"/>
      <c r="Q15" s="77" t="s">
        <v>1855</v>
      </c>
      <c r="R15" s="77">
        <v>0.64078751857237748</v>
      </c>
      <c r="S15" s="77"/>
      <c r="T15" s="77" t="s">
        <v>1855</v>
      </c>
      <c r="U15" s="77">
        <v>0.46667205930501482</v>
      </c>
      <c r="V15" s="77"/>
      <c r="W15" s="77" t="s">
        <v>1855</v>
      </c>
      <c r="X15" s="77">
        <v>0.15450766439284161</v>
      </c>
      <c r="Y15" s="77"/>
      <c r="Z15" s="77" t="s">
        <v>1855</v>
      </c>
      <c r="AA15" s="77">
        <v>0.15450766439284161</v>
      </c>
      <c r="AC15" s="175" t="s">
        <v>1869</v>
      </c>
      <c r="AD15" s="189">
        <f>AD4/AD7</f>
        <v>4.1724022521512465</v>
      </c>
      <c r="AE15" s="189">
        <f>AE4/AE7</f>
        <v>1.533325439941555</v>
      </c>
      <c r="AF15" s="189">
        <f>AF4/AF7</f>
        <v>2.8188215864325992</v>
      </c>
      <c r="AG15" s="189">
        <f>AG4/AG7</f>
        <v>2.9829561902873283</v>
      </c>
      <c r="AI15" s="186" t="s">
        <v>79</v>
      </c>
      <c r="AJ15" s="188">
        <f>COUNTIF(Data!$AI$2:$AI$24,"Basic Materials")</f>
        <v>1</v>
      </c>
      <c r="AK15" s="162">
        <f>IFERROR(AVERAGEIF(Data!$AI$2:$AI$24,"Basic Materials",Data!$I$2:$I$24),"N/A")</f>
        <v>-6.8992869786951419E-2</v>
      </c>
      <c r="AL15" s="188">
        <f>COUNTIF(Data!$AI$59:$AI$176,"Basic Materials")</f>
        <v>2</v>
      </c>
      <c r="AM15" s="162">
        <f>IFERROR(AVERAGEIF(Data!$AI$59:$AI$176,"Basic Materials",Data!$I$2:$I$176),"N/A")</f>
        <v>-1.2225862433875476E-2</v>
      </c>
      <c r="AN15" s="188">
        <f>COUNTIF(Data!$AI$25:$AI$58,"Basic Materials")</f>
        <v>1</v>
      </c>
      <c r="AO15" s="162">
        <f>IFERROR(AVERAGEIF(Data!$AI$25:$AI$58,"Basic Materials",Data!$I$25:$I$58),"N/A")</f>
        <v>2.9340926535512984E-2</v>
      </c>
    </row>
    <row r="16" spans="1:43" x14ac:dyDescent="0.3">
      <c r="A16" s="156" t="s">
        <v>582</v>
      </c>
      <c r="B16" s="163">
        <f>AVERAGEIF('Data (2)'!W2:W176,1,'Data (2)'!H2:H176)</f>
        <v>3.2444710456315862E-2</v>
      </c>
      <c r="C16" s="160">
        <f>COUNTIF('Data (2)'!W2:W176,1)</f>
        <v>87</v>
      </c>
      <c r="D16" s="163">
        <f>AVERAGEIF('Data (2)'!X2:X24,1,'Data (2)'!H2:H24)</f>
        <v>5.3078472855410321E-2</v>
      </c>
      <c r="E16" s="160">
        <f>COUNTIF('Data (2)'!X2:X24,1)</f>
        <v>11</v>
      </c>
      <c r="F16" s="163">
        <f>AVERAGEIF('Data (2)'!Y25:Y58,1,'Data (2)'!H25:H58)</f>
        <v>8.2547895276910352E-2</v>
      </c>
      <c r="G16" s="160">
        <f>COUNTIF('Data (2)'!Y25:Y58,1)</f>
        <v>17</v>
      </c>
      <c r="H16" s="163">
        <f>AVERAGEIF('Data (2)'!Z59:Z176,1,'Data (2)'!H59:H176)</f>
        <v>2.5627256132535907E-2</v>
      </c>
      <c r="I16" s="160">
        <f>COUNTIF('Data (2)'!Z59:Z176,1)</f>
        <v>59</v>
      </c>
      <c r="J16" s="160"/>
      <c r="K16" s="160"/>
      <c r="L16" s="160"/>
      <c r="Q16" s="77" t="s">
        <v>133</v>
      </c>
      <c r="R16" s="77">
        <v>5.2837353678038017</v>
      </c>
      <c r="S16" s="77"/>
      <c r="T16" s="77" t="s">
        <v>133</v>
      </c>
      <c r="U16" s="77">
        <v>5.2803440741038692</v>
      </c>
      <c r="V16" s="77"/>
      <c r="W16" s="77" t="s">
        <v>133</v>
      </c>
      <c r="X16" s="77">
        <v>0.52789485937562886</v>
      </c>
      <c r="Y16" s="77"/>
      <c r="Z16" s="77" t="s">
        <v>133</v>
      </c>
      <c r="AA16" s="77">
        <v>0.52789485937562886</v>
      </c>
      <c r="AC16" s="175" t="s">
        <v>1868</v>
      </c>
      <c r="AD16" s="190">
        <v>4.7500000000000003E-5</v>
      </c>
      <c r="AE16" s="189">
        <v>0.13950000000000001</v>
      </c>
      <c r="AF16" s="189">
        <v>5.7000000000000002E-3</v>
      </c>
      <c r="AG16" s="189">
        <v>8.0000000000000004E-4</v>
      </c>
      <c r="AI16" s="186" t="s">
        <v>1844</v>
      </c>
      <c r="AJ16" s="188">
        <f>COUNTIF(Data!$AI$2:$AI$24,"Consumer")</f>
        <v>16</v>
      </c>
      <c r="AK16" s="162">
        <f>IFERROR(AVERAGEIF(Data!$AI$2:$AI$24,"Consumer",Data!$I$2:$I$24),"N/A")</f>
        <v>1.4970841776097336E-2</v>
      </c>
      <c r="AL16" s="188">
        <f>COUNTIF(Data!$AI$59:$AI$176,"Consumer")</f>
        <v>57</v>
      </c>
      <c r="AM16" s="162">
        <f>IFERROR(AVERAGEIF(Data!$AI$59:$AI$176,"Consumer",Data!$I$2:$I$176),"N/A")</f>
        <v>3.7797835338483431E-2</v>
      </c>
      <c r="AN16" s="188">
        <f>COUNTIF(Data!$AI$25:$AI$58,"Consumer")</f>
        <v>14</v>
      </c>
      <c r="AO16" s="162">
        <f>IFERROR(AVERAGEIF(Data!$AI$25:$AI$58,"Consumer",Data!$I$25:$I$58),"N/A")</f>
        <v>8.308072987155711E-2</v>
      </c>
    </row>
    <row r="17" spans="1:41" ht="15" thickBot="1" x14ac:dyDescent="0.35">
      <c r="A17" s="156" t="s">
        <v>583</v>
      </c>
      <c r="B17" s="163">
        <f>AVERAGEIF('Data (2)'!W2:W176,0,'Data (2)'!H2:H176)</f>
        <v>2.7927889368231696E-2</v>
      </c>
      <c r="C17" s="160">
        <f>COUNTIF('Data (2)'!W2:W176,0)</f>
        <v>88</v>
      </c>
      <c r="D17" s="163">
        <f>AVERAGEIF('Data (2)'!X2:X24,0,'Data (2)'!H2:H24)</f>
        <v>-4.664028502823739E-3</v>
      </c>
      <c r="E17" s="160">
        <f>COUNTIF('Data (2)'!X2:X24,0)</f>
        <v>12</v>
      </c>
      <c r="F17" s="163">
        <f>AVERAGEIF('Data (2)'!Y25:Y58,0,'Data (2)'!H25:H58)</f>
        <v>2.023797254984068E-2</v>
      </c>
      <c r="G17" s="160">
        <f>COUNTIF('Data (2)'!Y25:Y58,0)</f>
        <v>17</v>
      </c>
      <c r="H17" s="163">
        <f>AVERAGEIF('Data (2)'!Z59:Z176,0,'Data (2)'!H59:H176)</f>
        <v>2.5306463556844985E-2</v>
      </c>
      <c r="I17" s="160">
        <f>COUNTIF('Data (2)'!Z59:Z176,0)</f>
        <v>59</v>
      </c>
      <c r="J17" s="160"/>
      <c r="K17" s="160"/>
      <c r="L17" s="160"/>
      <c r="Q17" s="152" t="s">
        <v>134</v>
      </c>
      <c r="R17" s="152">
        <v>175</v>
      </c>
      <c r="S17" s="77"/>
      <c r="T17" s="152" t="s">
        <v>134</v>
      </c>
      <c r="U17" s="152">
        <v>175</v>
      </c>
      <c r="V17" s="77"/>
      <c r="W17" s="152" t="s">
        <v>134</v>
      </c>
      <c r="X17" s="152">
        <v>23</v>
      </c>
      <c r="Y17" s="77"/>
      <c r="Z17" s="152" t="s">
        <v>134</v>
      </c>
      <c r="AA17" s="152">
        <v>23</v>
      </c>
      <c r="AI17" s="186" t="s">
        <v>57</v>
      </c>
      <c r="AJ17" s="188">
        <f>COUNTIF(Data!$AI$2:$AI$24,"Energy")</f>
        <v>0</v>
      </c>
      <c r="AK17" s="162" t="str">
        <f>IFERROR(AVERAGEIF(Data!$AI$2:$AI$24,"Energy",Data!$I$2:$I$24),"N/A")</f>
        <v>N/A</v>
      </c>
      <c r="AL17" s="188">
        <f>COUNTIF(Data!$AI$59:$AI$176,"Energy")</f>
        <v>10</v>
      </c>
      <c r="AM17" s="162">
        <f>IFERROR(AVERAGEIF(Data!$AI$59:$AI$176,"Energy",Data!$I$2:$I$176),"N/A")</f>
        <v>8.0598316730707539E-2</v>
      </c>
      <c r="AN17" s="188">
        <f>COUNTIF(Data!$AI$25:$AI$58,"Energy")</f>
        <v>1</v>
      </c>
      <c r="AO17" s="162">
        <f>IFERROR(AVERAGEIF(Data!$AI$25:$AI$58,"Energy",Data!$I$25:$I$58),"N/A")</f>
        <v>1.5201242594210355E-3</v>
      </c>
    </row>
    <row r="18" spans="1:41" x14ac:dyDescent="0.3">
      <c r="A18" s="154"/>
      <c r="B18" s="163"/>
      <c r="C18" s="160"/>
      <c r="D18" s="163"/>
      <c r="E18" s="160"/>
      <c r="F18" s="163"/>
      <c r="G18" s="160"/>
      <c r="H18" s="163"/>
      <c r="I18" s="160"/>
      <c r="J18" s="160"/>
      <c r="K18" s="160"/>
      <c r="L18" s="160"/>
      <c r="Q18" s="77" t="s">
        <v>1856</v>
      </c>
      <c r="R18" s="77">
        <f>R6/R7</f>
        <v>3.8414718617766281</v>
      </c>
      <c r="S18" s="77"/>
      <c r="T18" s="77" t="s">
        <v>1856</v>
      </c>
      <c r="U18" s="77">
        <f>U6/U7</f>
        <v>4.1724022521512465</v>
      </c>
      <c r="V18" s="77"/>
      <c r="W18" s="77" t="s">
        <v>1856</v>
      </c>
      <c r="X18" s="77">
        <f>X6/X7</f>
        <v>1.533325439941555</v>
      </c>
      <c r="Y18" s="77"/>
      <c r="Z18" s="77" t="s">
        <v>1856</v>
      </c>
      <c r="AA18" s="77">
        <f>AA6/AA7</f>
        <v>1.533325439941555</v>
      </c>
      <c r="AI18" s="186" t="s">
        <v>14</v>
      </c>
      <c r="AJ18" s="188">
        <f>COUNTIF(Data!$AI$2:$AI$24,"Financial")</f>
        <v>4</v>
      </c>
      <c r="AK18" s="162">
        <f>IFERROR(AVERAGEIF(Data!$AI$2:$AI$24,"Financial",Data!$I$2:$I$24),"N/A")</f>
        <v>3.5076544048378032E-2</v>
      </c>
      <c r="AL18" s="188">
        <f>COUNTIF(Data!$AI$59:$AI$176,"Financial")</f>
        <v>6</v>
      </c>
      <c r="AM18" s="162">
        <f>IFERROR(AVERAGEIF(Data!$AI$59:$AI$176,"Financial",Data!$I$2:$I$176),"N/A")</f>
        <v>2.9380386594303795E-2</v>
      </c>
      <c r="AN18" s="188">
        <f>COUNTIF(Data!$AI$25:$AI$58,"Financial")</f>
        <v>7</v>
      </c>
      <c r="AO18" s="162">
        <f>IFERROR(AVERAGEIF(Data!$AI$25:$AI$58,"Financial",Data!$I$25:$I$58),"N/A")</f>
        <v>2.89622818058697E-2</v>
      </c>
    </row>
    <row r="19" spans="1:41" x14ac:dyDescent="0.3">
      <c r="A19" s="155" t="s">
        <v>168</v>
      </c>
      <c r="B19" s="163"/>
      <c r="C19" s="160"/>
      <c r="D19" s="163"/>
      <c r="E19" s="160"/>
      <c r="F19" s="163"/>
      <c r="G19" s="160"/>
      <c r="H19" s="163"/>
      <c r="I19" s="160"/>
      <c r="J19" s="160"/>
      <c r="K19" s="160"/>
      <c r="L19" s="160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I19" s="186" t="s">
        <v>62</v>
      </c>
      <c r="AJ19" s="188">
        <f>COUNTIF(Data!$AI$2:$AI$24,"Industrial")</f>
        <v>0</v>
      </c>
      <c r="AK19" s="162" t="str">
        <f>IFERROR(AVERAGEIF(Data!$AI$2:$AI$24,"Industrial",Data!$I$2:$I$24),"N/A")</f>
        <v>N/A</v>
      </c>
      <c r="AL19" s="188">
        <f>COUNTIF(Data!$AI$59:$AI$176,"Industrial")</f>
        <v>17</v>
      </c>
      <c r="AM19" s="162">
        <f>IFERROR(AVERAGEIF(Data!$AI$59:$AI$176,"Industrial",Data!$I$2:$I$176),"N/A")</f>
        <v>1.3550588198545791E-2</v>
      </c>
      <c r="AN19" s="188">
        <f>COUNTIF(Data!$AI$25:$AI$58,"Industrial")</f>
        <v>7</v>
      </c>
      <c r="AO19" s="162">
        <f>IFERROR(AVERAGEIF(Data!$AI$25:$AI$58,"Industrial",Data!$I$25:$I$58),"N/A")</f>
        <v>5.1694525963234726E-2</v>
      </c>
    </row>
    <row r="20" spans="1:41" ht="15" thickBot="1" x14ac:dyDescent="0.35">
      <c r="A20" s="156" t="s">
        <v>585</v>
      </c>
      <c r="B20" s="163">
        <f>AVERAGEIF('Data (2)'!AJ2:AJ176,1,'Data (2)'!H2:H176)</f>
        <v>3.1458431865661968E-2</v>
      </c>
      <c r="C20" s="160">
        <f>COUNTIF('Data (2)'!AJ2:AJ176,1)</f>
        <v>26</v>
      </c>
      <c r="D20" s="163">
        <f>AVERAGEIF('Data (2)'!AJ2:AJ24,1,'Data (2)'!H2:H24)</f>
        <v>-5.7475893291758671E-3</v>
      </c>
      <c r="E20" s="160">
        <f>COUNTIF('Data (2)'!AJ2:AJ24,1)</f>
        <v>3</v>
      </c>
      <c r="F20" s="163">
        <f>AVERAGEIF('Data (2)'!AJ25:AJ58,1,'Data (2)'!H25:H58)</f>
        <v>-3.72374434425762E-3</v>
      </c>
      <c r="G20" s="160">
        <f>COUNTIF('Data (2)'!AJ25:AJ58,1)</f>
        <v>1</v>
      </c>
      <c r="H20" s="163">
        <f>AVERAGEIF('Data (2)'!AJ59:AJ176,1,'Data (2)'!H59:H176)</f>
        <v>3.8131170038136201E-2</v>
      </c>
      <c r="I20" s="160">
        <f>COUNTIF('Data (2)'!AJ59:AJ176,1)</f>
        <v>22</v>
      </c>
      <c r="J20" s="160"/>
      <c r="K20" s="160"/>
      <c r="L20" s="160"/>
      <c r="Q20" s="235" t="s">
        <v>136</v>
      </c>
      <c r="R20" s="235"/>
      <c r="S20" s="235"/>
      <c r="T20" s="235"/>
      <c r="U20" s="235"/>
      <c r="V20" s="77"/>
      <c r="W20" s="235" t="s">
        <v>7</v>
      </c>
      <c r="X20" s="235"/>
      <c r="Y20" s="235"/>
      <c r="Z20" s="235"/>
      <c r="AA20" s="235"/>
      <c r="AI20" s="186" t="s">
        <v>123</v>
      </c>
      <c r="AJ20" s="188">
        <f>COUNTIF(Data!$AI$2:$AI$24,"Technology")</f>
        <v>1</v>
      </c>
      <c r="AK20" s="162">
        <f>IFERROR(AVERAGEIF(Data!$AI$2:$AI$24,"Technology",Data!$I$2:$I$24),"N/A")</f>
        <v>0.15450766439284161</v>
      </c>
      <c r="AL20" s="188">
        <f>COUNTIF(Data!$AI$59:$AI$176,"Technology")</f>
        <v>18</v>
      </c>
      <c r="AM20" s="162">
        <f>IFERROR(AVERAGEIF(Data!$AI$59:$AI$176,"Technology",Data!$I$2:$I$176),"N/A")</f>
        <v>-3.4811014198633675E-3</v>
      </c>
      <c r="AN20" s="188">
        <f>COUNTIF(Data!$AI$25:$AI$58,"Technology")</f>
        <v>2</v>
      </c>
      <c r="AO20" s="162">
        <f>IFERROR(AVERAGEIF(Data!$AI$25:$AI$58,"Technology",Data!$I$25:$I$58),"N/A")</f>
        <v>-5.849328221863969E-2</v>
      </c>
    </row>
    <row r="21" spans="1:41" x14ac:dyDescent="0.3">
      <c r="A21" s="156" t="s">
        <v>586</v>
      </c>
      <c r="B21" s="163">
        <f>AVERAGEIF('Data (2)'!AJ2:AJ176,0,'Data (2)'!H2:H176)</f>
        <v>2.9949160037561463E-2</v>
      </c>
      <c r="C21" s="160">
        <f>COUNTIF('Data (2)'!AJ2:AJ176,0)</f>
        <v>149</v>
      </c>
      <c r="D21" s="163">
        <f>AVERAGEIF('Data (2)'!AJ2:AJ24,0,'Data (2)'!H2:H24)</f>
        <v>2.725688136815782E-2</v>
      </c>
      <c r="E21" s="160">
        <f>COUNTIF('Data (2)'!AJ2:AJ24,0)</f>
        <v>20</v>
      </c>
      <c r="F21" s="163">
        <f>AVERAGEIF('Data (2)'!AJ25:AJ58,0,'Data (2)'!H25:H58)</f>
        <v>5.306313628481895E-2</v>
      </c>
      <c r="G21" s="160">
        <f>COUNTIF('Data (2)'!AJ25:AJ58,0)</f>
        <v>33</v>
      </c>
      <c r="H21" s="163">
        <f>AVERAGEIF('Data (2)'!AJ59:AJ176,0,'Data (2)'!H59:H176)</f>
        <v>2.2564622092025793E-2</v>
      </c>
      <c r="I21" s="160">
        <f>COUNTIF('Data (2)'!AJ59:AJ176,0)</f>
        <v>96</v>
      </c>
      <c r="J21" s="160"/>
      <c r="K21" s="160"/>
      <c r="L21" s="160"/>
      <c r="Q21" s="151" t="s">
        <v>1838</v>
      </c>
      <c r="R21" s="151"/>
      <c r="S21" s="77"/>
      <c r="T21" s="151" t="s">
        <v>143</v>
      </c>
      <c r="U21" s="151"/>
      <c r="V21" s="77"/>
      <c r="W21" s="153" t="s">
        <v>1838</v>
      </c>
      <c r="X21" s="153"/>
      <c r="Y21" s="77"/>
      <c r="Z21" s="153" t="s">
        <v>143</v>
      </c>
      <c r="AA21" s="153"/>
      <c r="AG21" s="77"/>
      <c r="AI21" s="186" t="s">
        <v>6</v>
      </c>
      <c r="AJ21" s="188">
        <f>COUNTIF(Data!$AI$2:$AI$24,"Telecommunications")</f>
        <v>0</v>
      </c>
      <c r="AK21" s="162" t="str">
        <f>IFERROR(AVERAGEIF(Data!$AI$2:$AI$24,"Telecommunications",Data!$I$2:$I$24),"N/A")</f>
        <v>N/A</v>
      </c>
      <c r="AL21" s="188">
        <f>COUNTIF(Data!$AI$59:$AI$176,"Telecommunications")</f>
        <v>8</v>
      </c>
      <c r="AM21" s="162">
        <f>IFERROR(AVERAGEIF(Data!$AI$59:$AI$176,"Telecommunications",Data!$I$2:$I$176),"N/A")</f>
        <v>3.6805159511183294E-2</v>
      </c>
      <c r="AN21" s="188">
        <f>COUNTIF(Data!$AI$25:$AI$58,"Telecommunications")</f>
        <v>2</v>
      </c>
      <c r="AO21" s="162">
        <f>IFERROR(AVERAGEIF(Data!$AI$25:$AI$58,"Telecommunications",Data!$I$25:$I$58),"N/A")</f>
        <v>5.2878697055791152E-2</v>
      </c>
    </row>
    <row r="22" spans="1:41" x14ac:dyDescent="0.3">
      <c r="A22" s="154"/>
      <c r="B22" s="163"/>
      <c r="C22" s="160"/>
      <c r="D22" s="163"/>
      <c r="E22" s="160"/>
      <c r="F22" s="163"/>
      <c r="G22" s="160"/>
      <c r="H22" s="163"/>
      <c r="I22" s="160"/>
      <c r="J22" s="160"/>
      <c r="K22" s="160"/>
      <c r="L22" s="160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I22" s="186" t="s">
        <v>320</v>
      </c>
      <c r="AJ22" s="188">
        <f>COUNTIF(Data!$AI$2:$AI$24,"Utilities")</f>
        <v>1</v>
      </c>
      <c r="AK22" s="162">
        <f>IFERROR(AVERAGEIF(Data!$AI$2:$AI$24,"Utilities",Data!$I$2:$I$24),"N/A")</f>
        <v>6.2540420158669077E-2</v>
      </c>
      <c r="AL22" s="188">
        <f>COUNTIF(Data!$AI$59:$AI$176,"Utilities")</f>
        <v>0</v>
      </c>
      <c r="AM22" s="162" t="str">
        <f>IFERROR(AVERAGEIF(Data!$AI$59:$AI$176,"Utilities",Data!$I$2:$I$176),"N/A")</f>
        <v>N/A</v>
      </c>
      <c r="AN22" s="188">
        <f>COUNTIF(Data!$AI$25:$AI$58,"Utilities")</f>
        <v>0</v>
      </c>
      <c r="AO22" s="162" t="str">
        <f>IFERROR(AVERAGEIF(Data!$AI$25:$AI$58,"Utilities",Data!$I$25:$I$58),"N/A")</f>
        <v>N/A</v>
      </c>
    </row>
    <row r="23" spans="1:41" x14ac:dyDescent="0.3">
      <c r="A23" s="155" t="s">
        <v>172</v>
      </c>
      <c r="B23" s="163"/>
      <c r="C23" s="160"/>
      <c r="D23" s="163"/>
      <c r="E23" s="160"/>
      <c r="F23" s="163"/>
      <c r="G23" s="160"/>
      <c r="H23" s="163"/>
      <c r="I23" s="160"/>
      <c r="J23" s="160"/>
      <c r="K23" s="160"/>
      <c r="L23" s="160"/>
      <c r="Q23" s="77" t="s">
        <v>1847</v>
      </c>
      <c r="R23" s="77">
        <v>2.4020044882254593E-2</v>
      </c>
      <c r="S23" s="77"/>
      <c r="T23" s="77" t="s">
        <v>1847</v>
      </c>
      <c r="U23" s="77">
        <v>2.5466859844690444E-2</v>
      </c>
      <c r="V23" s="77"/>
      <c r="W23" s="77" t="s">
        <v>1847</v>
      </c>
      <c r="X23" s="77">
        <v>5.6513976833003833E-2</v>
      </c>
      <c r="Y23" s="77"/>
      <c r="Z23" s="77" t="s">
        <v>1847</v>
      </c>
      <c r="AA23" s="77">
        <v>5.1392933913375516E-2</v>
      </c>
    </row>
    <row r="24" spans="1:41" x14ac:dyDescent="0.3">
      <c r="A24" s="156" t="s">
        <v>171</v>
      </c>
      <c r="B24" s="163">
        <f>AVERAGEIF('Data (2)'!AL2:AL176,1,'Data (2)'!H2:H176)</f>
        <v>2.4083865846792778E-2</v>
      </c>
      <c r="C24" s="160">
        <f>COUNTIF('Data (2)'!AL2:AL176,1)</f>
        <v>21</v>
      </c>
      <c r="D24" s="163">
        <f>AVERAGEIF('Data (2)'!AL2:AL24,1,'Data (2)'!H2:H24)</f>
        <v>0.15450766439284161</v>
      </c>
      <c r="E24" s="160">
        <f>COUNTIF('Data (2)'!AL2:AL24,1)</f>
        <v>1</v>
      </c>
      <c r="F24" s="163">
        <f>AVERAGEIF('Data (2)'!AL25:AL58,1,'Data (2)'!H25:H58)</f>
        <v>-5.849328221863969E-2</v>
      </c>
      <c r="G24" s="160">
        <f>COUNTIF('Data (2)'!AL25:AL58,1)</f>
        <v>2</v>
      </c>
      <c r="H24" s="163">
        <f>AVERAGEIF('Data (2)'!AL59:AL176,1,'Data (2)'!H59:H176)</f>
        <v>2.6013337934838125E-2</v>
      </c>
      <c r="I24" s="160">
        <f>COUNTIF('Data (2)'!AL59:AL176,1)</f>
        <v>18</v>
      </c>
      <c r="J24" s="160"/>
      <c r="K24" s="160"/>
      <c r="L24" s="160"/>
      <c r="Q24" s="77" t="s">
        <v>1848</v>
      </c>
      <c r="R24" s="77">
        <v>9.4439096333749119E-3</v>
      </c>
      <c r="S24" s="77"/>
      <c r="T24" s="77" t="s">
        <v>1848</v>
      </c>
      <c r="U24" s="77">
        <v>9.0345767065450923E-3</v>
      </c>
      <c r="V24" s="77"/>
      <c r="W24" s="77" t="s">
        <v>1848</v>
      </c>
      <c r="X24" s="77">
        <v>2.125905240989515E-2</v>
      </c>
      <c r="Y24" s="77"/>
      <c r="Z24" s="77" t="s">
        <v>1848</v>
      </c>
      <c r="AA24" s="77">
        <v>1.7228859773641254E-2</v>
      </c>
    </row>
    <row r="25" spans="1:41" x14ac:dyDescent="0.3">
      <c r="A25" s="156" t="s">
        <v>587</v>
      </c>
      <c r="B25" s="163">
        <f>AVERAGEIF('Data (2)'!AL2:AL176,0,'Data (2)'!H2:H176)</f>
        <v>3.1003785008579362E-2</v>
      </c>
      <c r="C25" s="160">
        <f>COUNTIF('Data (2)'!AL2:AL176,0)</f>
        <v>154</v>
      </c>
      <c r="D25" s="163">
        <f>AVERAGEIF('Data (2)'!AL2:AL24,0,'Data (2)'!H2:H24)</f>
        <v>1.6972145226490324E-2</v>
      </c>
      <c r="E25" s="160">
        <f>COUNTIF('Data (2)'!AL2:AL24,0)</f>
        <v>22</v>
      </c>
      <c r="F25" s="163">
        <f>AVERAGEIF('Data (2)'!AL25:AL58,0,'Data (2)'!H25:H58)</f>
        <v>5.8260822421626467E-2</v>
      </c>
      <c r="G25" s="160">
        <f>COUNTIF('Data (2)'!AL25:AL58,0)</f>
        <v>32</v>
      </c>
      <c r="H25" s="163">
        <f>AVERAGEIF('Data (2)'!AL59:AL176,0,'Data (2)'!H59:H176)</f>
        <v>2.5368493788463859E-2</v>
      </c>
      <c r="I25" s="160">
        <f>COUNTIF('Data (2)'!AL59:AL176,0)</f>
        <v>100</v>
      </c>
      <c r="J25" s="160"/>
      <c r="K25" s="160"/>
      <c r="L25" s="160"/>
      <c r="Q25" s="77" t="s">
        <v>132</v>
      </c>
      <c r="R25" s="77">
        <v>7.8331419244472636E-3</v>
      </c>
      <c r="S25" s="77"/>
      <c r="T25" s="77" t="s">
        <v>132</v>
      </c>
      <c r="U25" s="77">
        <v>7.8331419244472636E-3</v>
      </c>
      <c r="V25" s="77"/>
      <c r="W25" s="77" t="s">
        <v>132</v>
      </c>
      <c r="X25" s="77">
        <v>2.5018000200675006E-2</v>
      </c>
      <c r="Y25" s="77"/>
      <c r="Z25" s="77" t="s">
        <v>132</v>
      </c>
      <c r="AA25" s="77">
        <v>2.5018000200675006E-2</v>
      </c>
    </row>
    <row r="26" spans="1:41" x14ac:dyDescent="0.3">
      <c r="A26" s="154"/>
      <c r="B26" s="163"/>
      <c r="C26" s="160"/>
      <c r="D26" s="163"/>
      <c r="E26" s="160"/>
      <c r="F26" s="163"/>
      <c r="G26" s="160"/>
      <c r="H26" s="163"/>
      <c r="I26" s="160"/>
      <c r="J26" s="160"/>
      <c r="K26" s="160"/>
      <c r="L26" s="160"/>
      <c r="Q26" s="77" t="s">
        <v>1849</v>
      </c>
      <c r="R26" s="77">
        <v>0.10258711732608278</v>
      </c>
      <c r="S26" s="77"/>
      <c r="T26" s="77" t="s">
        <v>1849</v>
      </c>
      <c r="U26" s="77">
        <v>9.8140623594109924E-2</v>
      </c>
      <c r="V26" s="77"/>
      <c r="W26" s="77" t="s">
        <v>1849</v>
      </c>
      <c r="X26" s="77">
        <v>0.12396051193209368</v>
      </c>
      <c r="Y26" s="77"/>
      <c r="Z26" s="77" t="s">
        <v>1849</v>
      </c>
      <c r="AA26" s="77">
        <v>0.10046065254313745</v>
      </c>
    </row>
    <row r="27" spans="1:41" x14ac:dyDescent="0.3">
      <c r="A27" s="155" t="s">
        <v>588</v>
      </c>
      <c r="B27" s="163"/>
      <c r="C27" s="160"/>
      <c r="D27" s="163"/>
      <c r="E27" s="160"/>
      <c r="F27" s="163"/>
      <c r="G27" s="160"/>
      <c r="H27" s="163"/>
      <c r="I27" s="160"/>
      <c r="J27" s="160"/>
      <c r="K27" s="160"/>
      <c r="L27" s="160"/>
      <c r="Q27" s="77" t="s">
        <v>1850</v>
      </c>
      <c r="R27" s="77">
        <v>1.0524116641275472E-2</v>
      </c>
      <c r="S27" s="77"/>
      <c r="T27" s="77" t="s">
        <v>1850</v>
      </c>
      <c r="U27" s="77">
        <v>9.6315819994407664E-3</v>
      </c>
      <c r="V27" s="77"/>
      <c r="W27" s="77" t="s">
        <v>1850</v>
      </c>
      <c r="X27" s="77">
        <v>1.5366208518466739E-2</v>
      </c>
      <c r="Y27" s="77"/>
      <c r="Z27" s="77" t="s">
        <v>1850</v>
      </c>
      <c r="AA27" s="77">
        <v>1.0092342709392989E-2</v>
      </c>
    </row>
    <row r="28" spans="1:41" x14ac:dyDescent="0.3">
      <c r="A28" s="156" t="s">
        <v>589</v>
      </c>
      <c r="B28" s="163">
        <f>AVERAGEIF('Data (2)'!R2:R176,1,'Data (2)'!H2:H176)</f>
        <v>3.1587872910789627E-2</v>
      </c>
      <c r="C28" s="160">
        <f>COUNTIF('Data (2)'!R2:R176,1)</f>
        <v>34</v>
      </c>
      <c r="D28" s="163">
        <f>AVERAGEIF('Data (2)'!R2:R24,1,'Data (2)'!H2:H24)</f>
        <v>2.4337531013120129E-2</v>
      </c>
      <c r="E28" s="160">
        <f>COUNTIF('Data (2)'!R2:R24,1)</f>
        <v>8</v>
      </c>
      <c r="F28" s="163">
        <f>AVERAGEIF('Data (2)'!R25:R58,1,'Data (2)'!H25:H58)</f>
        <v>2.5772365737440198E-2</v>
      </c>
      <c r="G28" s="160">
        <f>COUNTIF('Data (2)'!R25:R58,1)</f>
        <v>6</v>
      </c>
      <c r="H28" s="163">
        <f>AVERAGEIF('Data (2)'!R59:R176,1,'Data (2)'!H59:H176)</f>
        <v>3.6232661821862244E-2</v>
      </c>
      <c r="I28" s="160">
        <f>COUNTIF('Data (2)'!R59:R176,1)</f>
        <v>20</v>
      </c>
      <c r="J28" s="160"/>
      <c r="K28" s="160"/>
      <c r="L28" s="160"/>
      <c r="Q28" s="77" t="s">
        <v>1851</v>
      </c>
      <c r="R28" s="77">
        <v>5.8872043291554217</v>
      </c>
      <c r="S28" s="77"/>
      <c r="T28" s="77" t="s">
        <v>1851</v>
      </c>
      <c r="U28" s="77">
        <v>5.4931678504103409</v>
      </c>
      <c r="V28" s="77"/>
      <c r="W28" s="77" t="s">
        <v>1851</v>
      </c>
      <c r="X28" s="77">
        <v>15.112308862810689</v>
      </c>
      <c r="Y28" s="77"/>
      <c r="Z28" s="77" t="s">
        <v>1851</v>
      </c>
      <c r="AA28" s="77">
        <v>8.4574567397641047</v>
      </c>
    </row>
    <row r="29" spans="1:41" x14ac:dyDescent="0.3">
      <c r="A29" s="156" t="s">
        <v>1846</v>
      </c>
      <c r="B29" s="163">
        <f>AVERAGEIF('Data (2)'!R2:R176,0,'Data (2)'!H2:H176)</f>
        <v>2.9832314859127823E-2</v>
      </c>
      <c r="C29" s="160">
        <f>COUNTIF('Data (2)'!R2:R176,0)</f>
        <v>141</v>
      </c>
      <c r="D29" s="163">
        <f>AVERAGEIF('Data (2)'!R2:R24,0,'Data (2)'!H2:H24)</f>
        <v>2.2212974084711182E-2</v>
      </c>
      <c r="E29" s="160">
        <f>COUNTIF('Data (2)'!R2:R24,0)</f>
        <v>15</v>
      </c>
      <c r="F29" s="163">
        <f>AVERAGEIF('Data (2)'!R25:R58,0,'Data (2)'!H25:H58)</f>
        <v>5.6883055665361663E-2</v>
      </c>
      <c r="G29" s="160">
        <f>COUNTIF('Data (2)'!R25:R58,0)</f>
        <v>28</v>
      </c>
      <c r="H29" s="163">
        <f>AVERAGEIF('Data (2)'!R59:R176,0,'Data (2)'!H59:H176)</f>
        <v>2.3269757400369667E-2</v>
      </c>
      <c r="I29" s="160">
        <f>COUNTIF('Data (2)'!R59:R176,0)</f>
        <v>98</v>
      </c>
      <c r="J29" s="160"/>
      <c r="K29" s="160"/>
      <c r="L29" s="160"/>
      <c r="Q29" s="77" t="s">
        <v>1852</v>
      </c>
      <c r="R29" s="77">
        <v>1.1223347127831529</v>
      </c>
      <c r="S29" s="77"/>
      <c r="T29" s="77" t="s">
        <v>1852</v>
      </c>
      <c r="U29" s="77">
        <v>1.6869044598440173</v>
      </c>
      <c r="V29" s="77"/>
      <c r="W29" s="77" t="s">
        <v>1852</v>
      </c>
      <c r="X29" s="77">
        <v>3.4883529264111846</v>
      </c>
      <c r="Y29" s="77"/>
      <c r="Z29" s="77" t="s">
        <v>1852</v>
      </c>
      <c r="AA29" s="77">
        <v>2.5734975797196187</v>
      </c>
    </row>
    <row r="30" spans="1:41" x14ac:dyDescent="0.3">
      <c r="A30" s="154"/>
      <c r="B30" s="163"/>
      <c r="C30" s="160"/>
      <c r="D30" s="163"/>
      <c r="E30" s="160"/>
      <c r="F30" s="163"/>
      <c r="G30" s="160"/>
      <c r="H30" s="163"/>
      <c r="I30" s="160"/>
      <c r="J30" s="160"/>
      <c r="K30" s="160"/>
      <c r="L30" s="160"/>
      <c r="Q30" s="77" t="s">
        <v>1853</v>
      </c>
      <c r="R30" s="77">
        <v>0.8331248191456051</v>
      </c>
      <c r="S30" s="77"/>
      <c r="T30" s="77" t="s">
        <v>1853</v>
      </c>
      <c r="U30" s="77">
        <v>0.66240065357817468</v>
      </c>
      <c r="V30" s="77"/>
      <c r="W30" s="77" t="s">
        <v>1853</v>
      </c>
      <c r="X30" s="77">
        <v>0.71877015930438382</v>
      </c>
      <c r="Y30" s="77"/>
      <c r="Z30" s="77" t="s">
        <v>1853</v>
      </c>
      <c r="AA30" s="77">
        <v>0.54465470003702121</v>
      </c>
    </row>
    <row r="31" spans="1:41" x14ac:dyDescent="0.3">
      <c r="A31" s="155" t="s">
        <v>590</v>
      </c>
      <c r="B31" s="163"/>
      <c r="C31" s="160"/>
      <c r="D31" s="163"/>
      <c r="E31" s="160"/>
      <c r="F31" s="163"/>
      <c r="G31" s="160"/>
      <c r="H31" s="163"/>
      <c r="I31" s="160"/>
      <c r="J31" s="160"/>
      <c r="K31" s="160"/>
      <c r="L31" s="160"/>
      <c r="Q31" s="77" t="s">
        <v>1854</v>
      </c>
      <c r="R31" s="77">
        <v>-0.36645275984059028</v>
      </c>
      <c r="S31" s="77"/>
      <c r="T31" s="77" t="s">
        <v>1854</v>
      </c>
      <c r="U31" s="77">
        <v>-0.19572859427315989</v>
      </c>
      <c r="V31" s="77"/>
      <c r="W31" s="77" t="s">
        <v>1854</v>
      </c>
      <c r="X31" s="77">
        <v>-7.7982640732006336E-2</v>
      </c>
      <c r="Y31" s="77"/>
      <c r="Z31" s="77" t="s">
        <v>1854</v>
      </c>
      <c r="AA31" s="77">
        <v>-7.7982640732006336E-2</v>
      </c>
    </row>
    <row r="32" spans="1:41" x14ac:dyDescent="0.3">
      <c r="A32" s="156" t="s">
        <v>582</v>
      </c>
      <c r="B32" s="163">
        <f>AVERAGEIF('Data (2)'!AD2:AD176,1,'Data (2)'!H2:H176)</f>
        <v>2.2395980445071646E-2</v>
      </c>
      <c r="C32" s="160">
        <f>COUNTIF('Data (2)'!AD2:AD176,1)</f>
        <v>68</v>
      </c>
      <c r="D32" s="163">
        <f>AVERAGEIF('Data (2)'!AD2:AD24,1,'Data (2)'!H2:H24)</f>
        <v>2.9106061744575407E-2</v>
      </c>
      <c r="E32" s="160">
        <f>COUNTIF('Data (2)'!AD2:AD24,1)</f>
        <v>4</v>
      </c>
      <c r="F32" s="163">
        <f>AVERAGEIF('Data (2)'!AD25:AD58,1,'Data (2)'!H25:H58)</f>
        <v>4.2554501016773778E-2</v>
      </c>
      <c r="G32" s="160">
        <f>COUNTIF('Data (2)'!AD25:AD58,1)</f>
        <v>24</v>
      </c>
      <c r="H32" s="163">
        <f>AVERAGEIF('Data (2)'!AD59:AD176,1,'Data (2)'!H59:H176)</f>
        <v>9.6298599721000005E-3</v>
      </c>
      <c r="I32" s="160">
        <f>COUNTIF('Data (2)'!AD59:AD176,1)</f>
        <v>40</v>
      </c>
      <c r="J32" s="160"/>
      <c r="K32" s="160"/>
      <c r="L32" s="160"/>
      <c r="Q32" s="77" t="s">
        <v>1855</v>
      </c>
      <c r="R32" s="77">
        <v>0.46667205930501482</v>
      </c>
      <c r="S32" s="77"/>
      <c r="T32" s="77" t="s">
        <v>1855</v>
      </c>
      <c r="U32" s="77">
        <v>0.46667205930501482</v>
      </c>
      <c r="V32" s="77"/>
      <c r="W32" s="77" t="s">
        <v>1855</v>
      </c>
      <c r="X32" s="77">
        <v>0.64078751857237748</v>
      </c>
      <c r="Y32" s="77"/>
      <c r="Z32" s="77" t="s">
        <v>1855</v>
      </c>
      <c r="AA32" s="77">
        <v>0.46667205930501482</v>
      </c>
    </row>
    <row r="33" spans="1:32" x14ac:dyDescent="0.3">
      <c r="A33" s="156" t="s">
        <v>583</v>
      </c>
      <c r="B33" s="163">
        <f>AVERAGEIF('Data (2)'!AD2:AD176,0,'Data (2)'!H2:H176)</f>
        <v>3.5116050503168184E-2</v>
      </c>
      <c r="C33" s="160">
        <f>COUNTIF('Data (2)'!AD2:AD176,0)</f>
        <v>107</v>
      </c>
      <c r="D33" s="163">
        <f>AVERAGEIF('Data (2)'!AD2:AD24,0,'Data (2)'!H2:H24)</f>
        <v>2.1656348020911955E-2</v>
      </c>
      <c r="E33" s="160">
        <f>COUNTIF('Data (2)'!AD2:AD24,0)</f>
        <v>19</v>
      </c>
      <c r="F33" s="163">
        <f>AVERAGEIF('Data (2)'!AD25:AD58,0,'Data (2)'!H25:H58)</f>
        <v>7.2605172865219655E-2</v>
      </c>
      <c r="G33" s="160">
        <f>COUNTIF('Data (2)'!AD25:AD58,0)</f>
        <v>10</v>
      </c>
      <c r="H33" s="163">
        <f>AVERAGEIF('Data (2)'!AD59:AD176,0,'Data (2)'!H59:H176)</f>
        <v>3.3588398240890681E-2</v>
      </c>
      <c r="I33" s="160">
        <f>COUNTIF('Data (2)'!AD59:AD176,0)</f>
        <v>78</v>
      </c>
      <c r="J33" s="160"/>
      <c r="K33" s="160"/>
      <c r="L33" s="160"/>
      <c r="Q33" s="77" t="s">
        <v>133</v>
      </c>
      <c r="R33" s="77">
        <v>2.8343652961060419</v>
      </c>
      <c r="S33" s="77"/>
      <c r="T33" s="77" t="s">
        <v>133</v>
      </c>
      <c r="U33" s="77">
        <v>3.0050894616734722</v>
      </c>
      <c r="V33" s="77"/>
      <c r="W33" s="77" t="s">
        <v>133</v>
      </c>
      <c r="X33" s="77">
        <v>1.9214752123221304</v>
      </c>
      <c r="Y33" s="77"/>
      <c r="Z33" s="77" t="s">
        <v>133</v>
      </c>
      <c r="AA33" s="77">
        <v>1.7473597530547675</v>
      </c>
    </row>
    <row r="34" spans="1:32" ht="15" thickBot="1" x14ac:dyDescent="0.35">
      <c r="A34" s="154"/>
      <c r="B34" s="163"/>
      <c r="C34" s="160"/>
      <c r="D34" s="163"/>
      <c r="E34" s="160"/>
      <c r="F34" s="163"/>
      <c r="G34" s="160"/>
      <c r="H34" s="163"/>
      <c r="I34" s="160"/>
      <c r="J34" s="160"/>
      <c r="K34" s="160"/>
      <c r="L34" s="160"/>
      <c r="Q34" s="152" t="s">
        <v>134</v>
      </c>
      <c r="R34" s="152">
        <v>118</v>
      </c>
      <c r="S34" s="77"/>
      <c r="T34" s="152" t="s">
        <v>134</v>
      </c>
      <c r="U34" s="152">
        <v>118</v>
      </c>
      <c r="V34" s="77"/>
      <c r="W34" s="152" t="s">
        <v>134</v>
      </c>
      <c r="X34" s="152">
        <v>34</v>
      </c>
      <c r="Y34" s="77"/>
      <c r="Z34" s="152" t="s">
        <v>134</v>
      </c>
      <c r="AA34" s="152">
        <v>34</v>
      </c>
    </row>
    <row r="35" spans="1:32" x14ac:dyDescent="0.3">
      <c r="A35" s="155" t="s">
        <v>591</v>
      </c>
      <c r="B35" s="163"/>
      <c r="C35" s="160"/>
      <c r="D35" s="163"/>
      <c r="E35" s="160"/>
      <c r="F35" s="163"/>
      <c r="G35" s="160"/>
      <c r="H35" s="163"/>
      <c r="I35" s="160"/>
      <c r="J35" s="160"/>
      <c r="K35" s="160"/>
      <c r="L35" s="160"/>
      <c r="Q35" s="77" t="s">
        <v>1856</v>
      </c>
      <c r="R35" s="77">
        <f>R23/R24</f>
        <v>2.543442897565158</v>
      </c>
      <c r="S35" s="77"/>
      <c r="T35" s="77" t="s">
        <v>1856</v>
      </c>
      <c r="U35" s="77">
        <f>U23/U24</f>
        <v>2.8188215864325992</v>
      </c>
      <c r="V35" s="77"/>
      <c r="W35" s="77" t="s">
        <v>1856</v>
      </c>
      <c r="X35" s="77">
        <f>X23/X24</f>
        <v>2.6583488174053831</v>
      </c>
      <c r="Y35" s="77"/>
      <c r="Z35" s="77" t="s">
        <v>1856</v>
      </c>
      <c r="AA35" s="77">
        <f>AA23/AA24</f>
        <v>2.9829561902873283</v>
      </c>
    </row>
    <row r="36" spans="1:32" x14ac:dyDescent="0.3">
      <c r="A36" s="156" t="s">
        <v>592</v>
      </c>
      <c r="B36" s="163">
        <f>AVERAGEIF('Data (2)'!AE2:AE176,1,'Data (2)'!H2:H176)</f>
        <v>1.2342765160457512E-2</v>
      </c>
      <c r="C36" s="160">
        <f>COUNTIF('Data (2)'!AE2:AE176,1)</f>
        <v>37</v>
      </c>
      <c r="D36" s="163">
        <f>AVERAGEIF('Data (2)'!AE2:AE24,1,'Data (2)'!H2:H24)</f>
        <v>-6.6773375965022447E-2</v>
      </c>
      <c r="E36" s="160">
        <f>COUNTIF('Data (2)'!AE2:AE24,1)</f>
        <v>2</v>
      </c>
      <c r="F36" s="163">
        <f>AVERAGEIF('Data (2)'!AE25:AE58,1,'Data (2)'!H25:H58)</f>
        <v>8.9874096207487278E-2</v>
      </c>
      <c r="G36" s="160">
        <f>COUNTIF('Data (2)'!AE25:AE58,1)</f>
        <v>6</v>
      </c>
      <c r="H36" s="163">
        <f>AVERAGEIF('Data (2)'!AE59:AE176,1,'Data (2)'!H59:H176)</f>
        <v>1.7580857111051463E-3</v>
      </c>
      <c r="I36" s="160">
        <f>COUNTIF('Data (2)'!AE59:AE176,1)</f>
        <v>29</v>
      </c>
      <c r="J36" s="160"/>
      <c r="K36" s="160"/>
      <c r="L36" s="160"/>
    </row>
    <row r="37" spans="1:32" x14ac:dyDescent="0.3">
      <c r="A37" s="156" t="s">
        <v>593</v>
      </c>
      <c r="B37" s="163">
        <f>AVERAGEIF('Data (2)'!AE2:AE176,0,'Data (2)'!H2:H176)</f>
        <v>3.4954070747586524E-2</v>
      </c>
      <c r="C37" s="160">
        <f>COUNTIF('Data (2)'!AE2:AE176,0)</f>
        <v>138</v>
      </c>
      <c r="D37" s="163">
        <f>AVERAGEIF('Data (2)'!AE2:AE24,0,'Data (2)'!H2:H24)</f>
        <v>3.1497219585984462E-2</v>
      </c>
      <c r="E37" s="160">
        <f>COUNTIF('Data (2)'!AE2:AE24,0)</f>
        <v>21</v>
      </c>
      <c r="F37" s="163">
        <f>AVERAGEIF('Data (2)'!AE25:AE58,0,'Data (2)'!H25:H58)</f>
        <v>4.3146970564637281E-2</v>
      </c>
      <c r="G37" s="160">
        <f>COUNTIF('Data (2)'!AE25:AE58,0)</f>
        <v>28</v>
      </c>
      <c r="H37" s="163">
        <f>AVERAGEIF('Data (2)'!AE59:AE176,0,'Data (2)'!H59:H176)</f>
        <v>3.3192190742150823E-2</v>
      </c>
      <c r="I37" s="160">
        <f>COUNTIF('Data (2)'!AE59:AE176,0)</f>
        <v>89</v>
      </c>
      <c r="J37" s="160"/>
      <c r="K37" s="160"/>
      <c r="L37" s="160"/>
    </row>
    <row r="39" spans="1:32" x14ac:dyDescent="0.3">
      <c r="AD39"/>
      <c r="AE39"/>
      <c r="AF39"/>
    </row>
    <row r="40" spans="1:32" x14ac:dyDescent="0.3">
      <c r="L40" s="236"/>
      <c r="M40" s="236"/>
      <c r="N40" s="236"/>
      <c r="O40" s="236"/>
    </row>
    <row r="41" spans="1:32" x14ac:dyDescent="0.3">
      <c r="L41" s="185" t="s">
        <v>177</v>
      </c>
      <c r="M41" s="184" t="s">
        <v>136</v>
      </c>
      <c r="N41" s="185" t="s">
        <v>7</v>
      </c>
      <c r="O41" s="158"/>
      <c r="P41" s="23"/>
      <c r="AB41" s="77"/>
    </row>
    <row r="42" spans="1:32" x14ac:dyDescent="0.3">
      <c r="K42" s="177">
        <v>2014</v>
      </c>
      <c r="L42">
        <f>COUNTIF(Data!$D$2:$D$24,2014)</f>
        <v>4</v>
      </c>
      <c r="M42">
        <f>COUNTIF(Data!$D$59:$D$176,2014)</f>
        <v>17</v>
      </c>
      <c r="N42" s="158">
        <f>COUNTIF(Data!$D$25:$D$58,2014)</f>
        <v>6</v>
      </c>
      <c r="O42" s="23"/>
      <c r="P42" s="86">
        <f>AVERAGE(Data!I59:I75,Data!I25:I30,Data!I2:I5)</f>
        <v>2.3619477179297192E-2</v>
      </c>
      <c r="Q42" s="23"/>
      <c r="AB42" s="77"/>
      <c r="AF42"/>
    </row>
    <row r="43" spans="1:32" x14ac:dyDescent="0.3">
      <c r="K43" s="177">
        <f t="shared" ref="K43:K49" si="0">K42+1</f>
        <v>2015</v>
      </c>
      <c r="L43" s="77">
        <f>COUNTIF(Data!$D$2:$D$24,2015)</f>
        <v>6</v>
      </c>
      <c r="M43" s="77">
        <f>COUNTIF(Data!$D$59:$D$176,2015)</f>
        <v>22</v>
      </c>
      <c r="N43" s="158">
        <f>COUNTIF(Data!$D$25:$D$58,2015)</f>
        <v>8</v>
      </c>
      <c r="O43" s="23"/>
      <c r="P43" s="158"/>
      <c r="Q43" s="23"/>
      <c r="AB43" s="77"/>
      <c r="AF43"/>
    </row>
    <row r="44" spans="1:32" x14ac:dyDescent="0.3">
      <c r="K44" s="177">
        <f t="shared" si="0"/>
        <v>2016</v>
      </c>
      <c r="L44" s="77">
        <f>COUNTIF(Data!$D$2:$D$24,2016)</f>
        <v>1</v>
      </c>
      <c r="M44" s="77">
        <f>COUNTIF(Data!$D$59:$D$176,2016)</f>
        <v>12</v>
      </c>
      <c r="N44" s="158">
        <f>COUNTIF(Data!$D$25:$D$58,2016)</f>
        <v>5</v>
      </c>
      <c r="O44" s="23"/>
      <c r="P44" s="158"/>
      <c r="Q44" s="23"/>
      <c r="AB44" s="77"/>
      <c r="AF44"/>
    </row>
    <row r="45" spans="1:32" x14ac:dyDescent="0.3">
      <c r="K45" s="177">
        <f t="shared" si="0"/>
        <v>2017</v>
      </c>
      <c r="L45" s="77">
        <f>COUNTIF(Data!$D$2:$D$24,2017)</f>
        <v>1</v>
      </c>
      <c r="M45" s="77">
        <f>COUNTIF(Data!$D$59:$D$176,2017)</f>
        <v>12</v>
      </c>
      <c r="N45" s="158">
        <f>COUNTIF(Data!$D$25:$D$58,2017)</f>
        <v>2</v>
      </c>
      <c r="O45" s="23"/>
      <c r="P45" s="158"/>
      <c r="Q45" s="23"/>
      <c r="AB45" s="77"/>
      <c r="AF45"/>
    </row>
    <row r="46" spans="1:32" x14ac:dyDescent="0.3">
      <c r="K46" s="177">
        <f t="shared" si="0"/>
        <v>2018</v>
      </c>
      <c r="L46" s="77">
        <f>COUNTIF(Data!$D$2:$D$24,2018)</f>
        <v>2</v>
      </c>
      <c r="M46" s="77">
        <f>COUNTIF(Data!$D$59:$D$176,2018)</f>
        <v>15</v>
      </c>
      <c r="N46" s="158">
        <f>COUNTIF(Data!$D$25:$D$58,2018)</f>
        <v>4</v>
      </c>
      <c r="O46" s="23"/>
      <c r="P46" s="158"/>
      <c r="Q46" s="23"/>
      <c r="AB46" s="77"/>
      <c r="AF46"/>
    </row>
    <row r="47" spans="1:32" x14ac:dyDescent="0.3">
      <c r="K47" s="177">
        <f t="shared" si="0"/>
        <v>2019</v>
      </c>
      <c r="L47" s="77">
        <f>COUNTIF(Data!$D$2:$D$24,2019)</f>
        <v>1</v>
      </c>
      <c r="M47" s="77">
        <f>COUNTIF(Data!$D$59:$D$176,2019)</f>
        <v>5</v>
      </c>
      <c r="N47" s="158">
        <f>COUNTIF(Data!$D$25:$D$58,2019)</f>
        <v>1</v>
      </c>
      <c r="O47" s="23"/>
      <c r="P47" s="158"/>
      <c r="Q47" s="23"/>
      <c r="AB47" s="77"/>
      <c r="AF47"/>
    </row>
    <row r="48" spans="1:32" x14ac:dyDescent="0.3">
      <c r="K48" s="177">
        <f t="shared" si="0"/>
        <v>2020</v>
      </c>
      <c r="L48" s="77">
        <f>COUNTIF(Data!$D$2:$D$24,2020)</f>
        <v>4</v>
      </c>
      <c r="M48" s="77">
        <f>COUNTIF(Data!$D$59:$D$176,2020)</f>
        <v>7</v>
      </c>
      <c r="N48" s="158">
        <f>COUNTIF(Data!$D$25:$D$58,2020)</f>
        <v>1</v>
      </c>
      <c r="O48" s="23"/>
      <c r="P48" s="158"/>
      <c r="Q48" s="23"/>
      <c r="AB48" s="77"/>
      <c r="AF48"/>
    </row>
    <row r="49" spans="10:32" x14ac:dyDescent="0.3">
      <c r="K49" s="177">
        <f t="shared" si="0"/>
        <v>2021</v>
      </c>
      <c r="L49" s="77">
        <f>COUNTIF(Data!$D$2:$D$24,2021)</f>
        <v>4</v>
      </c>
      <c r="M49" s="77">
        <f>COUNTIF(Data!$D$59:$D$176,2021)</f>
        <v>28</v>
      </c>
      <c r="N49" s="158">
        <f>COUNTIF(Data!$D$25:$D$58,2021)</f>
        <v>7</v>
      </c>
      <c r="O49" s="23"/>
      <c r="P49" s="158"/>
      <c r="Q49" s="23"/>
      <c r="AB49" s="77"/>
      <c r="AF49"/>
    </row>
    <row r="50" spans="10:32" x14ac:dyDescent="0.3">
      <c r="AF50"/>
    </row>
    <row r="57" spans="10:32" x14ac:dyDescent="0.3">
      <c r="J57" s="160"/>
      <c r="K57" s="166" t="s">
        <v>1845</v>
      </c>
      <c r="L57" s="166" t="s">
        <v>177</v>
      </c>
      <c r="M57" s="167" t="s">
        <v>136</v>
      </c>
      <c r="N57" s="166" t="s">
        <v>7</v>
      </c>
    </row>
    <row r="58" spans="10:32" x14ac:dyDescent="0.3">
      <c r="J58" s="186" t="s">
        <v>79</v>
      </c>
      <c r="K58" s="162">
        <f>IFERROR(AVERAGEIF(Data!$AI$2:$AI$176,"Basic Materials", Data!$I$2:$I$176),"N/A")</f>
        <v>2.1872534300880795E-2</v>
      </c>
      <c r="L58" s="162">
        <f>IFERROR(AVERAGEIF(Data!$AI$2:$AI$24,"Basic Materials",Data!$I$2:$I$24),"N/A")</f>
        <v>-6.8992869786951419E-2</v>
      </c>
      <c r="M58" s="162">
        <f>IFERROR(AVERAGEIF(Data!$AI$59:$AI$176,"Basic Materials",Data!$I$59:$I$176),"N/A")</f>
        <v>6.3571040227480807E-2</v>
      </c>
      <c r="N58" s="162">
        <f>IFERROR(AVERAGEIF(Data!$AI$25:$AI$58,"Basic Materials",Data!$I$25:$I$58),"N/A")</f>
        <v>2.9340926535512984E-2</v>
      </c>
    </row>
    <row r="59" spans="10:32" x14ac:dyDescent="0.3">
      <c r="J59" s="186" t="s">
        <v>1844</v>
      </c>
      <c r="K59" s="162">
        <f>IFERROR(AVERAGEIF(Data!$AI$2:$AI$176,"Consumer", Data!$I$2:$I$176),"N/A")</f>
        <v>2.5742055164951112E-2</v>
      </c>
      <c r="L59" s="162">
        <f>IFERROR(AVERAGEIF(Data!$AI$2:$AI$24,"Consumer",Data!$I$2:$I$24),"N/A")</f>
        <v>1.4970841776097336E-2</v>
      </c>
      <c r="M59" s="162">
        <f>IFERROR(AVERAGEIF(Data!$AI$59:$AI$176,"Consumer",Data!$I$59:$I$176),"N/A")</f>
        <v>1.4682370398796309E-2</v>
      </c>
      <c r="N59" s="162">
        <f>IFERROR(AVERAGEIF(Data!$AI$25:$AI$58,"Consumer",Data!$I$25:$I$58),"N/A")</f>
        <v>8.308072987155711E-2</v>
      </c>
    </row>
    <row r="60" spans="10:32" x14ac:dyDescent="0.3">
      <c r="J60" s="186" t="s">
        <v>14</v>
      </c>
      <c r="K60" s="162">
        <f>IFERROR(AVERAGEIF(Data!$AI$2:$AI$176,"Financial", Data!$I$2:$I$176),"N/A")</f>
        <v>4.1545964608801639E-2</v>
      </c>
      <c r="L60" s="162">
        <f>IFERROR(AVERAGEIF(Data!$AI$2:$AI$24,"Financial",Data!$I$2:$I$24),"N/A")</f>
        <v>3.5076544048378032E-2</v>
      </c>
      <c r="M60" s="162">
        <f>IFERROR(AVERAGEIF(Data!$AI$59:$AI$176,"Financial",Data!$I$59:$I$176),"N/A")</f>
        <v>6.0539874919171316E-2</v>
      </c>
      <c r="N60" s="162">
        <f>IFERROR(AVERAGEIF(Data!$AI$25:$AI$58,"Financial",Data!$I$25:$I$58),"N/A")</f>
        <v>2.89622818058697E-2</v>
      </c>
    </row>
    <row r="61" spans="10:32" x14ac:dyDescent="0.3">
      <c r="J61" s="186" t="s">
        <v>62</v>
      </c>
      <c r="K61" s="162">
        <f>IFERROR(AVERAGEIF(Data!$AI$2:$AI$176,"Industrial", Data!$I$2:$I$176),"N/A")</f>
        <v>5.5039672804639173E-2</v>
      </c>
      <c r="L61" s="162" t="str">
        <f>IFERROR(AVERAGEIF(Data!$AI$2:$AI$24,"Industrial",Data!$I$2:$I$24),"N/A")</f>
        <v>N/A</v>
      </c>
      <c r="M61" s="162">
        <f>IFERROR(AVERAGEIF(Data!$AI$59:$AI$176,"Industrial",Data!$I$59:$I$176),"N/A")</f>
        <v>5.6417086209923348E-2</v>
      </c>
      <c r="N61" s="162">
        <f>IFERROR(AVERAGEIF(Data!$AI$25:$AI$58,"Industrial",Data!$I$25:$I$58),"N/A")</f>
        <v>5.1694525963234726E-2</v>
      </c>
    </row>
    <row r="62" spans="10:32" x14ac:dyDescent="0.3">
      <c r="J62" s="186" t="s">
        <v>123</v>
      </c>
      <c r="K62" s="162">
        <f>IFERROR(AVERAGEIF(Data!$AI$2:$AI$176,"Technology", Data!$I$2:$I$176),"N/A")</f>
        <v>2.4083865846792778E-2</v>
      </c>
      <c r="L62" s="162">
        <f>IFERROR(AVERAGEIF(Data!$AI$2:$AI$24,"Technology",Data!$I$2:$I$24),"N/A")</f>
        <v>0.15450766439284161</v>
      </c>
      <c r="M62" s="162">
        <f>IFERROR(AVERAGEIF(Data!$AI$59:$AI$176,"Technology",Data!$I$59:$I$176),"N/A")</f>
        <v>2.6013337934838125E-2</v>
      </c>
      <c r="N62" s="162">
        <f>IFERROR(AVERAGEIF(Data!$AI$25:$AI$58,"Technology",Data!$I$25:$I$58),"N/A")</f>
        <v>-5.849328221863969E-2</v>
      </c>
    </row>
    <row r="63" spans="10:32" x14ac:dyDescent="0.3">
      <c r="J63" s="186" t="s">
        <v>6</v>
      </c>
      <c r="K63" s="162">
        <f>IFERROR(AVERAGEIF(Data!$AI$2:$AI$176,"Telecommunications", Data!$I$2:$I$176),"N/A")</f>
        <v>2.1942994669190592E-3</v>
      </c>
      <c r="L63" s="162" t="str">
        <f>IFERROR(AVERAGEIF(Data!$AI$2:$AI$24,"Telecommunications",Data!$I$2:$I$24),"N/A")</f>
        <v>N/A</v>
      </c>
      <c r="M63" s="162">
        <f>IFERROR(AVERAGEIF(Data!$AI$59:$AI$176,"Telecommunications",Data!$I$59:$I$176),"N/A")</f>
        <v>-1.0476799930298965E-2</v>
      </c>
      <c r="N63" s="162">
        <f>IFERROR(AVERAGEIF(Data!$AI$25:$AI$58,"Telecommunications",Data!$I$25:$I$58),"N/A")</f>
        <v>5.2878697055791152E-2</v>
      </c>
    </row>
    <row r="64" spans="10:32" x14ac:dyDescent="0.3">
      <c r="J64" s="186" t="s">
        <v>320</v>
      </c>
      <c r="K64" s="162">
        <f>IFERROR(AVERAGEIF(Data!$AI$2:$AI$176,"Utilities", Data!$I$2:$I$176),"N/A")</f>
        <v>6.2540420158669077E-2</v>
      </c>
      <c r="L64" s="162">
        <f>IFERROR(AVERAGEIF(Data!$AI$2:$AI$24,"Utilities",Data!$I$2:$I$24),"N/A")</f>
        <v>6.2540420158669077E-2</v>
      </c>
      <c r="M64" s="162" t="str">
        <f>IFERROR(AVERAGEIF(Data!$AI$59:$AI$176,"Utilities",Data!$I$59:$I$176),"N/A")</f>
        <v>N/A</v>
      </c>
      <c r="N64" s="162" t="str">
        <f>IFERROR(AVERAGEIF(Data!$AI$25:$AI$58,"Utilities",Data!$I$25:$I$58),"N/A")</f>
        <v>N/A</v>
      </c>
    </row>
    <row r="66" spans="1:35" x14ac:dyDescent="0.3">
      <c r="Q66" s="166" t="s">
        <v>1587</v>
      </c>
      <c r="AH66" s="77"/>
    </row>
    <row r="67" spans="1:35" x14ac:dyDescent="0.3">
      <c r="AC67"/>
      <c r="AD67"/>
      <c r="AE67"/>
      <c r="AG67" s="77"/>
      <c r="AH67" s="77"/>
      <c r="AI67" s="77"/>
    </row>
    <row r="68" spans="1:35" x14ac:dyDescent="0.3">
      <c r="AC68"/>
      <c r="AD68"/>
      <c r="AE68"/>
      <c r="AG68" s="77"/>
      <c r="AH68" s="77"/>
      <c r="AI68" s="77"/>
    </row>
    <row r="69" spans="1:35" x14ac:dyDescent="0.3">
      <c r="M69" s="77"/>
      <c r="N69" s="77"/>
      <c r="O69" s="77"/>
      <c r="P69" s="77"/>
      <c r="Q69" s="77"/>
      <c r="R69" s="77"/>
      <c r="AC69"/>
      <c r="AD69"/>
      <c r="AE69"/>
      <c r="AG69" s="77"/>
      <c r="AH69" s="77"/>
      <c r="AI69" s="77"/>
    </row>
    <row r="70" spans="1:35" x14ac:dyDescent="0.3">
      <c r="M70" s="77"/>
      <c r="N70" s="77"/>
      <c r="O70" s="77"/>
      <c r="P70" s="77"/>
      <c r="Q70" s="77"/>
      <c r="R70" s="77"/>
      <c r="AC70"/>
      <c r="AD70"/>
      <c r="AE70"/>
      <c r="AG70" s="77"/>
      <c r="AH70" s="77"/>
      <c r="AI70" s="77"/>
    </row>
    <row r="71" spans="1:35" x14ac:dyDescent="0.3">
      <c r="K71" s="222"/>
      <c r="L71" s="222"/>
      <c r="M71" s="222"/>
      <c r="N71" s="222"/>
      <c r="O71" s="222"/>
      <c r="P71" s="222"/>
      <c r="AC71"/>
      <c r="AD71"/>
      <c r="AE71"/>
      <c r="AG71" s="77"/>
      <c r="AH71" s="77"/>
      <c r="AI71" s="77"/>
    </row>
    <row r="72" spans="1:35" x14ac:dyDescent="0.3">
      <c r="B72" s="223">
        <v>2014</v>
      </c>
      <c r="C72" s="158">
        <v>2015</v>
      </c>
      <c r="D72" s="223">
        <v>2016</v>
      </c>
      <c r="E72" s="158">
        <v>2017</v>
      </c>
      <c r="F72" s="223">
        <v>2018</v>
      </c>
      <c r="G72" s="158">
        <v>2019</v>
      </c>
      <c r="H72" s="223">
        <v>2020</v>
      </c>
      <c r="I72" s="158">
        <v>2021</v>
      </c>
      <c r="K72" s="222"/>
      <c r="L72" s="222"/>
      <c r="M72" s="222"/>
      <c r="N72" s="222"/>
      <c r="O72" s="222"/>
      <c r="P72" s="222"/>
      <c r="AC72"/>
      <c r="AD72"/>
      <c r="AE72"/>
      <c r="AG72" s="77"/>
      <c r="AH72" s="77"/>
      <c r="AI72" s="77"/>
    </row>
    <row r="73" spans="1:35" x14ac:dyDescent="0.3">
      <c r="A73" s="77" t="s">
        <v>469</v>
      </c>
      <c r="B73" s="23">
        <v>2.3619477179297192E-2</v>
      </c>
      <c r="C73" s="224">
        <v>3.8652147424961258E-2</v>
      </c>
      <c r="D73" s="23">
        <v>4.2317064089825353E-3</v>
      </c>
      <c r="E73" s="224">
        <v>1.4954852646018802E-2</v>
      </c>
      <c r="F73" s="23">
        <v>3.2070881252714567E-2</v>
      </c>
      <c r="G73" s="224">
        <v>4.6517131084571096E-2</v>
      </c>
      <c r="H73" s="23">
        <v>7.008747647439563E-2</v>
      </c>
      <c r="I73" s="224">
        <v>2.847408298257742E-2</v>
      </c>
      <c r="AC73"/>
      <c r="AD73"/>
      <c r="AE73"/>
      <c r="AG73" s="77"/>
      <c r="AH73" s="77"/>
      <c r="AI73" s="77"/>
    </row>
    <row r="74" spans="1:35" x14ac:dyDescent="0.3">
      <c r="A74" s="77" t="s">
        <v>1883</v>
      </c>
      <c r="B74" s="223">
        <v>9.3716153621741724E-2</v>
      </c>
      <c r="C74" s="150">
        <v>8.0704186402364791E-2</v>
      </c>
      <c r="D74" s="223">
        <v>4.5626874243045706E-2</v>
      </c>
      <c r="E74" s="150">
        <v>6.6593742146779281E-2</v>
      </c>
      <c r="F74" s="223">
        <v>0.1108445664925882</v>
      </c>
      <c r="G74" s="150">
        <v>5.8548168330785855E-2</v>
      </c>
      <c r="H74" s="223">
        <v>0.12907987486445838</v>
      </c>
      <c r="I74" s="150">
        <v>0.12014968648414501</v>
      </c>
      <c r="AC74"/>
      <c r="AD74"/>
      <c r="AE74"/>
      <c r="AG74" s="77"/>
      <c r="AI74" s="77"/>
    </row>
    <row r="75" spans="1:35" x14ac:dyDescent="0.3">
      <c r="A75" s="77" t="s">
        <v>470</v>
      </c>
      <c r="B75" s="177">
        <v>27</v>
      </c>
      <c r="C75" s="158">
        <v>36</v>
      </c>
      <c r="D75" s="177">
        <v>18</v>
      </c>
      <c r="E75" s="158">
        <v>15</v>
      </c>
      <c r="F75" s="177">
        <v>21</v>
      </c>
      <c r="G75" s="158">
        <v>7</v>
      </c>
      <c r="H75" s="177">
        <v>12</v>
      </c>
      <c r="I75" s="158">
        <v>39</v>
      </c>
    </row>
    <row r="76" spans="1:35" x14ac:dyDescent="0.3">
      <c r="A76" s="77"/>
    </row>
    <row r="77" spans="1:35" x14ac:dyDescent="0.3">
      <c r="A77" s="77"/>
    </row>
    <row r="78" spans="1:35" x14ac:dyDescent="0.3">
      <c r="A78" s="77"/>
    </row>
    <row r="79" spans="1:35" x14ac:dyDescent="0.3">
      <c r="A79" s="168" t="s">
        <v>1884</v>
      </c>
      <c r="B79" s="168" t="s">
        <v>470</v>
      </c>
      <c r="C79" s="168" t="s">
        <v>469</v>
      </c>
      <c r="D79" s="226" t="s">
        <v>1885</v>
      </c>
      <c r="E79" s="178"/>
    </row>
    <row r="80" spans="1:35" x14ac:dyDescent="0.3">
      <c r="A80" s="168">
        <v>2014</v>
      </c>
      <c r="B80" s="227">
        <v>27</v>
      </c>
      <c r="C80" s="228">
        <f>B73</f>
        <v>2.3619477179297192E-2</v>
      </c>
      <c r="D80" s="229">
        <f>B74</f>
        <v>9.3716153621741724E-2</v>
      </c>
      <c r="E80" s="83"/>
    </row>
    <row r="81" spans="1:5" x14ac:dyDescent="0.3">
      <c r="A81" s="168">
        <v>2015</v>
      </c>
      <c r="B81" s="227">
        <v>36</v>
      </c>
      <c r="C81" s="228">
        <f>C73</f>
        <v>3.8652147424961258E-2</v>
      </c>
      <c r="D81" s="229">
        <f>C74</f>
        <v>8.0704186402364791E-2</v>
      </c>
      <c r="E81" s="83"/>
    </row>
    <row r="82" spans="1:5" x14ac:dyDescent="0.3">
      <c r="A82" s="168">
        <v>2016</v>
      </c>
      <c r="B82" s="227">
        <v>18</v>
      </c>
      <c r="C82" s="228">
        <f>D73</f>
        <v>4.2317064089825353E-3</v>
      </c>
      <c r="D82" s="229">
        <f>D74</f>
        <v>4.5626874243045706E-2</v>
      </c>
      <c r="E82" s="83"/>
    </row>
    <row r="83" spans="1:5" x14ac:dyDescent="0.3">
      <c r="A83" s="168">
        <v>2017</v>
      </c>
      <c r="B83" s="227">
        <v>15</v>
      </c>
      <c r="C83" s="228">
        <f>E73</f>
        <v>1.4954852646018802E-2</v>
      </c>
      <c r="D83" s="229">
        <f>E74</f>
        <v>6.6593742146779281E-2</v>
      </c>
      <c r="E83" s="83"/>
    </row>
    <row r="84" spans="1:5" x14ac:dyDescent="0.3">
      <c r="A84" s="168">
        <v>2018</v>
      </c>
      <c r="B84" s="227">
        <v>21</v>
      </c>
      <c r="C84" s="228">
        <f>F73</f>
        <v>3.2070881252714567E-2</v>
      </c>
      <c r="D84" s="229">
        <f>F74</f>
        <v>0.1108445664925882</v>
      </c>
      <c r="E84" s="83"/>
    </row>
    <row r="85" spans="1:5" x14ac:dyDescent="0.3">
      <c r="A85" s="168">
        <v>2019</v>
      </c>
      <c r="B85" s="227">
        <v>7</v>
      </c>
      <c r="C85" s="228">
        <f>G73</f>
        <v>4.6517131084571096E-2</v>
      </c>
      <c r="D85" s="229">
        <f>G74</f>
        <v>5.8548168330785855E-2</v>
      </c>
      <c r="E85" s="83"/>
    </row>
    <row r="86" spans="1:5" x14ac:dyDescent="0.3">
      <c r="A86" s="168">
        <v>2020</v>
      </c>
      <c r="B86" s="227">
        <v>12</v>
      </c>
      <c r="C86" s="228">
        <f>H73</f>
        <v>7.008747647439563E-2</v>
      </c>
      <c r="D86" s="229">
        <f>H74</f>
        <v>0.12907987486445838</v>
      </c>
      <c r="E86" s="83"/>
    </row>
    <row r="87" spans="1:5" x14ac:dyDescent="0.3">
      <c r="A87" s="168">
        <v>2021</v>
      </c>
      <c r="B87" s="227">
        <v>39</v>
      </c>
      <c r="C87" s="228">
        <f>I73</f>
        <v>2.847408298257742E-2</v>
      </c>
      <c r="D87" s="229">
        <f>I74</f>
        <v>0.12014968648414501</v>
      </c>
      <c r="E87" s="83"/>
    </row>
    <row r="88" spans="1:5" x14ac:dyDescent="0.3">
      <c r="D88" s="225"/>
    </row>
  </sheetData>
  <mergeCells count="17">
    <mergeCell ref="L40:O40"/>
    <mergeCell ref="AL2:AM2"/>
    <mergeCell ref="AN2:AO2"/>
    <mergeCell ref="AP2:AQ2"/>
    <mergeCell ref="AJ2:AK2"/>
    <mergeCell ref="AJ13:AK13"/>
    <mergeCell ref="AL13:AM13"/>
    <mergeCell ref="AN13:AO13"/>
    <mergeCell ref="B3:C3"/>
    <mergeCell ref="T2:U2"/>
    <mergeCell ref="AD2:AG2"/>
    <mergeCell ref="W2:AA2"/>
    <mergeCell ref="Q20:U20"/>
    <mergeCell ref="W20:AA20"/>
    <mergeCell ref="D3:E3"/>
    <mergeCell ref="F3:G3"/>
    <mergeCell ref="H3:I3"/>
  </mergeCells>
  <pageMargins left="0.7" right="0.7" top="0.75" bottom="0.75" header="0.3" footer="0.3"/>
  <pageSetup paperSize="9" orientation="portrait" horizontalDpi="1200" verticalDpi="1200" r:id="rId1"/>
  <ignoredErrors>
    <ignoredError sqref="D9:I9 D12:H15 I32:I37 E8:I8 D22:H37 D21:E21 D20:E20 D18:H19 D17:E17 D16:E16 G16:H16 G17 G20 G21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7810E-6958-4C66-8406-05E1F8C97F04}">
  <dimension ref="A1:AV272"/>
  <sheetViews>
    <sheetView zoomScale="85" zoomScaleNormal="85" workbookViewId="0">
      <pane ySplit="1" topLeftCell="A76" activePane="bottomLeft" state="frozen"/>
      <selection pane="bottomLeft" activeCell="D101" sqref="D101"/>
    </sheetView>
  </sheetViews>
  <sheetFormatPr defaultColWidth="8.88671875" defaultRowHeight="14.4" x14ac:dyDescent="0.3"/>
  <cols>
    <col min="1" max="1" width="35.44140625" style="77" bestFit="1" customWidth="1"/>
    <col min="2" max="2" width="9.88671875" style="148" customWidth="1"/>
    <col min="3" max="3" width="11.109375" style="77" bestFit="1" customWidth="1"/>
    <col min="4" max="4" width="8.88671875" style="77"/>
    <col min="5" max="5" width="11.6640625" style="77" bestFit="1" customWidth="1"/>
    <col min="6" max="6" width="11.6640625" style="77" customWidth="1"/>
    <col min="7" max="7" width="12.109375" style="86" bestFit="1" customWidth="1"/>
    <col min="8" max="8" width="8.88671875" style="86" customWidth="1"/>
    <col min="9" max="9" width="8.88671875" style="77"/>
    <col min="10" max="10" width="16.109375" style="77" bestFit="1" customWidth="1"/>
    <col min="11" max="11" width="10.33203125" style="77" bestFit="1" customWidth="1"/>
    <col min="12" max="12" width="10.33203125" style="77" hidden="1" customWidth="1"/>
    <col min="13" max="13" width="8.88671875" style="77"/>
    <col min="14" max="14" width="15.5546875" style="86" customWidth="1"/>
    <col min="15" max="15" width="16" style="86" customWidth="1"/>
    <col min="16" max="16" width="20.33203125" style="77" bestFit="1" customWidth="1"/>
    <col min="17" max="17" width="17.44140625" style="121" bestFit="1" customWidth="1"/>
    <col min="18" max="18" width="10.88671875" style="32" bestFit="1" customWidth="1"/>
    <col min="19" max="20" width="13.33203125" style="77" customWidth="1"/>
    <col min="21" max="22" width="13.33203125" style="83" customWidth="1"/>
    <col min="23" max="26" width="13.33203125" style="83" hidden="1" customWidth="1"/>
    <col min="27" max="27" width="13.33203125" style="83" customWidth="1"/>
    <col min="28" max="28" width="71.6640625" style="77" customWidth="1"/>
    <col min="29" max="30" width="9.6640625" style="77" customWidth="1"/>
    <col min="31" max="32" width="12.6640625" style="77" customWidth="1"/>
    <col min="33" max="33" width="14.33203125" style="148" customWidth="1"/>
    <col min="34" max="34" width="10.109375" style="77" bestFit="1" customWidth="1"/>
    <col min="35" max="35" width="11.5546875" style="77" customWidth="1"/>
    <col min="36" max="36" width="11.5546875" style="77" hidden="1" customWidth="1"/>
    <col min="37" max="37" width="10.109375" style="77" customWidth="1"/>
    <col min="38" max="38" width="8.88671875" style="77"/>
    <col min="39" max="39" width="27.44140625" style="77" bestFit="1" customWidth="1"/>
    <col min="40" max="40" width="22.6640625" style="77" bestFit="1" customWidth="1"/>
    <col min="41" max="41" width="12.44140625" style="77" bestFit="1" customWidth="1"/>
    <col min="42" max="48" width="12.33203125" style="77" bestFit="1" customWidth="1"/>
    <col min="49" max="16384" width="8.88671875" style="77"/>
  </cols>
  <sheetData>
    <row r="1" spans="1:48" s="4" customFormat="1" ht="56.1" customHeight="1" x14ac:dyDescent="0.3">
      <c r="A1" s="78" t="s">
        <v>137</v>
      </c>
      <c r="B1" s="78" t="s">
        <v>138</v>
      </c>
      <c r="C1" s="78" t="s">
        <v>139</v>
      </c>
      <c r="D1" s="78" t="s">
        <v>140</v>
      </c>
      <c r="E1" s="78" t="s">
        <v>141</v>
      </c>
      <c r="F1" s="78" t="s">
        <v>142</v>
      </c>
      <c r="G1" s="133" t="s">
        <v>1838</v>
      </c>
      <c r="H1" s="135" t="s">
        <v>143</v>
      </c>
      <c r="I1" s="78" t="s">
        <v>148</v>
      </c>
      <c r="J1" s="8" t="s">
        <v>1843</v>
      </c>
      <c r="K1" s="79" t="s">
        <v>150</v>
      </c>
      <c r="L1" s="79">
        <f>MEDIAN(K2:K176)</f>
        <v>-7.4</v>
      </c>
      <c r="M1" s="7" t="s">
        <v>153</v>
      </c>
      <c r="N1" s="133" t="s">
        <v>1839</v>
      </c>
      <c r="O1" s="133" t="s">
        <v>1840</v>
      </c>
      <c r="P1" s="78" t="s">
        <v>156</v>
      </c>
      <c r="Q1" s="31" t="s">
        <v>157</v>
      </c>
      <c r="R1" s="31" t="s">
        <v>158</v>
      </c>
      <c r="S1" s="31" t="s">
        <v>159</v>
      </c>
      <c r="T1" s="31" t="s">
        <v>160</v>
      </c>
      <c r="U1" s="31" t="s">
        <v>1648</v>
      </c>
      <c r="V1" s="31" t="s">
        <v>1649</v>
      </c>
      <c r="W1" s="149">
        <f>MEDIAN(V2:V176)</f>
        <v>43.376908555284871</v>
      </c>
      <c r="X1" s="149">
        <f>MEDIAN(V2:V24)</f>
        <v>59.238124741078167</v>
      </c>
      <c r="Y1" s="149">
        <f>MEDIAN(V25:V58)</f>
        <v>502.61379301762304</v>
      </c>
      <c r="Z1" s="149">
        <f>MEDIAN(V59:V176)</f>
        <v>30.205712173842436</v>
      </c>
      <c r="AA1" s="31" t="s">
        <v>163</v>
      </c>
      <c r="AB1" s="78" t="s">
        <v>536</v>
      </c>
      <c r="AC1" s="78" t="s">
        <v>164</v>
      </c>
      <c r="AD1" s="78" t="s">
        <v>166</v>
      </c>
      <c r="AE1" s="78" t="s">
        <v>1841</v>
      </c>
      <c r="AF1" s="78" t="s">
        <v>1842</v>
      </c>
      <c r="AG1" s="8" t="s">
        <v>167</v>
      </c>
      <c r="AH1" s="78" t="s">
        <v>168</v>
      </c>
      <c r="AI1" s="78" t="s">
        <v>1596</v>
      </c>
      <c r="AJ1" s="78"/>
      <c r="AK1" s="78" t="s">
        <v>169</v>
      </c>
      <c r="AL1" s="78" t="s">
        <v>171</v>
      </c>
      <c r="AM1" s="78" t="s">
        <v>172</v>
      </c>
      <c r="AN1" s="4" t="s">
        <v>173</v>
      </c>
      <c r="AO1" s="78" t="s">
        <v>174</v>
      </c>
      <c r="AP1" s="4" t="s">
        <v>594</v>
      </c>
      <c r="AQ1" s="4" t="s">
        <v>595</v>
      </c>
      <c r="AR1" s="4" t="s">
        <v>596</v>
      </c>
      <c r="AS1" s="4" t="s">
        <v>597</v>
      </c>
      <c r="AT1" s="4" t="s">
        <v>598</v>
      </c>
      <c r="AU1" s="4" t="s">
        <v>599</v>
      </c>
      <c r="AV1" s="4" t="s">
        <v>600</v>
      </c>
    </row>
    <row r="2" spans="1:48" x14ac:dyDescent="0.3">
      <c r="A2" s="75" t="s">
        <v>291</v>
      </c>
      <c r="B2" s="21" t="s">
        <v>1653</v>
      </c>
      <c r="C2" s="20">
        <v>41733</v>
      </c>
      <c r="D2" s="124">
        <v>7.9</v>
      </c>
      <c r="E2" s="124">
        <v>8.5978800000000017</v>
      </c>
      <c r="F2" s="127">
        <f t="shared" ref="F2:F65" si="0">LN(E2/D2)</f>
        <v>8.4652901769593766E-2</v>
      </c>
      <c r="G2" s="127">
        <f>F2-VLOOKUP(C2,'Belgium Indices'!E3:G2434,3,FALSE)</f>
        <v>9.4559534390551661E-2</v>
      </c>
      <c r="H2" s="127">
        <v>9.4559534390551661E-2</v>
      </c>
      <c r="I2" s="21">
        <v>1</v>
      </c>
      <c r="J2" s="20">
        <v>41744</v>
      </c>
      <c r="K2" s="21">
        <f>VLOOKUP(J2,Sentiment!A7:B246,2,FALSE)</f>
        <v>-11.1</v>
      </c>
      <c r="L2" s="21">
        <f>IF(K2&gt;$L$1,1,0)</f>
        <v>0</v>
      </c>
      <c r="M2" s="21">
        <v>1</v>
      </c>
      <c r="N2" s="127">
        <f>VLOOKUP(C2,'Belgium Indices'!$U$3:$Y$5955,4,FALSE)</f>
        <v>2.4911413861834694E-2</v>
      </c>
      <c r="O2" s="127">
        <f>VLOOKUP(C2,'Belgium Indices'!$U$3:$Y$5955,5,FALSE)</f>
        <v>7.9018003850041402E-3</v>
      </c>
      <c r="P2" s="21" t="s">
        <v>176</v>
      </c>
      <c r="Q2" s="21" t="s">
        <v>3</v>
      </c>
      <c r="R2" s="128">
        <f>IF(Q2="BOOKBUILDING",0,1)</f>
        <v>0</v>
      </c>
      <c r="S2" s="21">
        <v>17.05</v>
      </c>
      <c r="T2" s="20">
        <v>41730</v>
      </c>
      <c r="U2" s="124">
        <f>S2*VLOOKUP(T2,'BE CPI'!A11:C275,3,FALSE)</f>
        <v>19.472540592936621</v>
      </c>
      <c r="V2" s="124">
        <v>19.472540592936621</v>
      </c>
      <c r="W2" s="124">
        <f>IF(V2&gt;$W$1,1,0)</f>
        <v>0</v>
      </c>
      <c r="X2" s="124">
        <f>IF(V2&gt;$X$1,1,0)</f>
        <v>0</v>
      </c>
      <c r="Y2" s="124"/>
      <c r="Z2" s="124"/>
      <c r="AA2" s="124">
        <f>LN(V2)</f>
        <v>2.9690052984387125</v>
      </c>
      <c r="AB2" s="21" t="s">
        <v>292</v>
      </c>
      <c r="AC2" s="21">
        <v>1</v>
      </c>
      <c r="AD2" s="21">
        <v>0</v>
      </c>
      <c r="AE2" s="21">
        <v>0</v>
      </c>
      <c r="AF2" s="21">
        <v>0</v>
      </c>
      <c r="AG2" s="20">
        <v>35431</v>
      </c>
      <c r="AH2" s="21">
        <f t="shared" ref="AH2:AH30" si="1">DATEDIF(AG2,C2,"y")</f>
        <v>17</v>
      </c>
      <c r="AI2" s="21">
        <v>17</v>
      </c>
      <c r="AJ2" s="21">
        <f>IF(AI2&lt;=7,1,0)</f>
        <v>0</v>
      </c>
      <c r="AK2" s="124">
        <f>LN(AI2)</f>
        <v>2.8332133440562162</v>
      </c>
      <c r="AL2" s="21">
        <f>IF(AN2="Technology",1,0)</f>
        <v>0</v>
      </c>
      <c r="AM2" s="142" t="s">
        <v>180</v>
      </c>
      <c r="AN2" s="142" t="s">
        <v>1844</v>
      </c>
      <c r="AO2" s="21" t="s">
        <v>177</v>
      </c>
      <c r="AP2" s="21">
        <v>1</v>
      </c>
      <c r="AQ2" s="21">
        <v>0</v>
      </c>
      <c r="AR2" s="21">
        <v>0</v>
      </c>
      <c r="AS2" s="21">
        <v>0</v>
      </c>
      <c r="AT2" s="21">
        <v>0</v>
      </c>
      <c r="AU2" s="21">
        <v>0</v>
      </c>
      <c r="AV2" s="21">
        <v>0</v>
      </c>
    </row>
    <row r="3" spans="1:48" x14ac:dyDescent="0.3">
      <c r="A3" s="143" t="s">
        <v>293</v>
      </c>
      <c r="B3" s="122" t="s">
        <v>1654</v>
      </c>
      <c r="C3" s="129">
        <v>41815</v>
      </c>
      <c r="D3" s="124">
        <v>18</v>
      </c>
      <c r="E3" s="124">
        <v>18.99999996192</v>
      </c>
      <c r="F3" s="127">
        <f>LN(E3/D3)</f>
        <v>5.4067219266065308E-2</v>
      </c>
      <c r="G3" s="127">
        <f>F3-VLOOKUP(C3,'Belgium Indices'!E4:G2435,3,FALSE)</f>
        <v>6.6141738390221902E-2</v>
      </c>
      <c r="H3" s="127">
        <v>6.6141738390221902E-2</v>
      </c>
      <c r="I3" s="21">
        <v>0</v>
      </c>
      <c r="J3" s="20">
        <v>41805</v>
      </c>
      <c r="K3" s="21">
        <f>VLOOKUP(J3,Sentiment!A8:B247,2,FALSE)</f>
        <v>-10</v>
      </c>
      <c r="L3" s="21">
        <f t="shared" ref="L3:L66" si="2">IF(K3&gt;$L$1,1,0)</f>
        <v>0</v>
      </c>
      <c r="M3" s="21">
        <v>1</v>
      </c>
      <c r="N3" s="127">
        <f>VLOOKUP(C3,'Belgium Indices'!$U$3:$Y$5955,4,FALSE)</f>
        <v>8.6708754572206396E-3</v>
      </c>
      <c r="O3" s="127">
        <f>VLOOKUP(C3,'Belgium Indices'!$U$3:$Y$5955,5,FALSE)</f>
        <v>5.4364175842903859E-3</v>
      </c>
      <c r="P3" s="21" t="s">
        <v>176</v>
      </c>
      <c r="Q3" s="21" t="s">
        <v>3</v>
      </c>
      <c r="R3" s="128">
        <f t="shared" ref="R3:R66" si="3">IF(Q3="BOOKBUILDING",0,1)</f>
        <v>0</v>
      </c>
      <c r="S3" s="21">
        <v>596.45000000000005</v>
      </c>
      <c r="T3" s="20">
        <v>41791</v>
      </c>
      <c r="U3" s="124">
        <f>S3*VLOOKUP(T3,'BE CPI'!A12:C276,3,FALSE)</f>
        <v>681.37452639403045</v>
      </c>
      <c r="V3" s="124">
        <v>681.37452639403045</v>
      </c>
      <c r="W3" s="124">
        <f t="shared" ref="W3:W66" si="4">IF(V3&gt;$W$1,1,0)</f>
        <v>1</v>
      </c>
      <c r="X3" s="124">
        <f t="shared" ref="X3:X24" si="5">IF(V3&gt;$X$1,1,0)</f>
        <v>1</v>
      </c>
      <c r="Y3" s="124"/>
      <c r="Z3" s="124"/>
      <c r="AA3" s="124">
        <f t="shared" ref="AA3:AA66" si="6">LN(V3)</f>
        <v>6.524112120310317</v>
      </c>
      <c r="AB3" s="21" t="s">
        <v>294</v>
      </c>
      <c r="AC3" s="21">
        <v>4</v>
      </c>
      <c r="AD3" s="21">
        <v>1</v>
      </c>
      <c r="AE3" s="21">
        <v>0</v>
      </c>
      <c r="AF3" s="21">
        <v>1</v>
      </c>
      <c r="AG3" s="20">
        <v>28856</v>
      </c>
      <c r="AH3" s="21">
        <f t="shared" si="1"/>
        <v>35</v>
      </c>
      <c r="AI3" s="21">
        <v>35</v>
      </c>
      <c r="AJ3" s="21">
        <f t="shared" ref="AJ3:AJ66" si="7">IF(AI3&lt;=7,1,0)</f>
        <v>0</v>
      </c>
      <c r="AK3" s="124">
        <f t="shared" ref="AK3:AK66" si="8">LN(AI3)</f>
        <v>3.5553480614894135</v>
      </c>
      <c r="AL3" s="21">
        <f t="shared" ref="AL3:AL66" si="9">IF(AN3="Technology",1,0)</f>
        <v>0</v>
      </c>
      <c r="AM3" s="142" t="s">
        <v>295</v>
      </c>
      <c r="AN3" s="142" t="s">
        <v>1844</v>
      </c>
      <c r="AO3" s="21" t="s">
        <v>177</v>
      </c>
      <c r="AP3" s="21">
        <v>1</v>
      </c>
      <c r="AQ3" s="21">
        <v>0</v>
      </c>
      <c r="AR3" s="21">
        <v>0</v>
      </c>
      <c r="AS3" s="21">
        <v>0</v>
      </c>
      <c r="AT3" s="21">
        <v>0</v>
      </c>
      <c r="AU3" s="21">
        <v>0</v>
      </c>
      <c r="AV3" s="21">
        <v>0</v>
      </c>
    </row>
    <row r="4" spans="1:48" x14ac:dyDescent="0.3">
      <c r="A4" s="75" t="s">
        <v>191</v>
      </c>
      <c r="B4" s="21" t="s">
        <v>1708</v>
      </c>
      <c r="C4" s="20">
        <v>41731</v>
      </c>
      <c r="D4" s="124">
        <v>7.34</v>
      </c>
      <c r="E4" s="124">
        <v>6.7499998722079999</v>
      </c>
      <c r="F4" s="127">
        <f t="shared" si="0"/>
        <v>-8.3796356674134043E-2</v>
      </c>
      <c r="G4" s="130">
        <f>F4-VLOOKUP(C4,'Belgium Indices'!E3:G2434,3,FALSE)</f>
        <v>-9.8325235927490068E-2</v>
      </c>
      <c r="H4" s="127">
        <v>-9.8325235927490068E-2</v>
      </c>
      <c r="I4" s="21">
        <f>IF([1]Sheet1!A57&gt;0,0,1)</f>
        <v>0</v>
      </c>
      <c r="J4" s="20">
        <v>41744</v>
      </c>
      <c r="K4" s="21">
        <f>VLOOKUP(J4,Sentiment!A65:B304,2,FALSE)</f>
        <v>-11.1</v>
      </c>
      <c r="L4" s="21">
        <f t="shared" si="2"/>
        <v>0</v>
      </c>
      <c r="M4" s="21">
        <v>1</v>
      </c>
      <c r="N4" s="127">
        <f>VLOOKUP(C4,'Belgium Indices'!$U$3:$Y$5955,4,FALSE)</f>
        <v>1.9721539885708038E-2</v>
      </c>
      <c r="O4" s="127">
        <f>VLOOKUP(C4,'Belgium Indices'!$U$3:$Y$5955,5,FALSE)</f>
        <v>9.0695776942937064E-3</v>
      </c>
      <c r="P4" s="21" t="s">
        <v>176</v>
      </c>
      <c r="Q4" s="21" t="s">
        <v>3</v>
      </c>
      <c r="R4" s="128">
        <f>IF(Q4="BOOKBUILDING",0,1)</f>
        <v>0</v>
      </c>
      <c r="S4" s="21">
        <v>12.844999999999999</v>
      </c>
      <c r="T4" s="20">
        <v>41730</v>
      </c>
      <c r="U4" s="124">
        <f>S4*VLOOKUP(T4,'FR CPI'!A13:C277,3,FALSE)</f>
        <v>13.779324021632512</v>
      </c>
      <c r="V4" s="124">
        <v>13.779324021632512</v>
      </c>
      <c r="W4" s="124">
        <f t="shared" si="4"/>
        <v>0</v>
      </c>
      <c r="X4" s="124">
        <f t="shared" si="5"/>
        <v>0</v>
      </c>
      <c r="Y4" s="124"/>
      <c r="Z4" s="124"/>
      <c r="AA4" s="124">
        <f>LN(V4)</f>
        <v>2.6231692093483501</v>
      </c>
      <c r="AB4" s="21" t="s">
        <v>193</v>
      </c>
      <c r="AC4" s="21">
        <v>3</v>
      </c>
      <c r="AD4" s="21">
        <v>0</v>
      </c>
      <c r="AE4" s="21">
        <v>0</v>
      </c>
      <c r="AF4" s="21">
        <v>0</v>
      </c>
      <c r="AG4" s="20">
        <v>34700</v>
      </c>
      <c r="AH4" s="21">
        <f t="shared" si="1"/>
        <v>19</v>
      </c>
      <c r="AI4" s="21">
        <v>19</v>
      </c>
      <c r="AJ4" s="21">
        <f t="shared" si="7"/>
        <v>0</v>
      </c>
      <c r="AK4" s="124">
        <f>LN(AI4)</f>
        <v>2.9444389791664403</v>
      </c>
      <c r="AL4" s="21">
        <f>IF(AN4="Technology",1,0)</f>
        <v>0</v>
      </c>
      <c r="AM4" s="142" t="s">
        <v>23</v>
      </c>
      <c r="AN4" s="142" t="s">
        <v>1844</v>
      </c>
      <c r="AO4" s="21" t="s">
        <v>177</v>
      </c>
      <c r="AP4" s="21">
        <v>1</v>
      </c>
      <c r="AQ4" s="21">
        <v>0</v>
      </c>
      <c r="AR4" s="21">
        <v>0</v>
      </c>
      <c r="AS4" s="21">
        <v>0</v>
      </c>
      <c r="AT4" s="21">
        <v>0</v>
      </c>
      <c r="AU4" s="21">
        <v>0</v>
      </c>
      <c r="AV4" s="21">
        <v>0</v>
      </c>
    </row>
    <row r="5" spans="1:48" x14ac:dyDescent="0.3">
      <c r="A5" s="75" t="s">
        <v>175</v>
      </c>
      <c r="B5" s="21" t="s">
        <v>1655</v>
      </c>
      <c r="C5" s="20">
        <v>41830</v>
      </c>
      <c r="D5" s="124">
        <v>8.5</v>
      </c>
      <c r="E5" s="124">
        <v>7.89999999519</v>
      </c>
      <c r="F5" s="127">
        <f t="shared" si="0"/>
        <v>-7.3203404632155675E-2</v>
      </c>
      <c r="G5" s="127">
        <f>F5-VLOOKUP(C5,'Belgium Indices'!E5:G2436,3,FALSE)</f>
        <v>-6.8536145318138092E-2</v>
      </c>
      <c r="H5" s="127">
        <v>-6.8536145318138092E-2</v>
      </c>
      <c r="I5" s="21">
        <v>0</v>
      </c>
      <c r="J5" s="20">
        <v>41835</v>
      </c>
      <c r="K5" s="21">
        <f>VLOOKUP(J5,Sentiment!A9:B248,2,FALSE)</f>
        <v>-10.4</v>
      </c>
      <c r="L5" s="21">
        <f t="shared" si="2"/>
        <v>0</v>
      </c>
      <c r="M5" s="21">
        <v>0</v>
      </c>
      <c r="N5" s="127">
        <f>VLOOKUP(C5,'Belgium Indices'!$U$3:$Y$5955,4,FALSE)</f>
        <v>-3.1663154858308451E-2</v>
      </c>
      <c r="O5" s="127">
        <f>VLOOKUP(C5,'Belgium Indices'!$U$3:$Y$5955,5,FALSE)</f>
        <v>6.9040783776037843E-3</v>
      </c>
      <c r="P5" s="21" t="s">
        <v>176</v>
      </c>
      <c r="Q5" s="21" t="s">
        <v>3</v>
      </c>
      <c r="R5" s="128">
        <f t="shared" si="3"/>
        <v>0</v>
      </c>
      <c r="S5" s="21">
        <v>41.77</v>
      </c>
      <c r="T5" s="20">
        <v>41821</v>
      </c>
      <c r="U5" s="124">
        <f>S5*VLOOKUP(T5,'BE CPI'!A13:C277,3,FALSE)</f>
        <v>47.646670585552108</v>
      </c>
      <c r="V5" s="124">
        <v>47.646670585552108</v>
      </c>
      <c r="W5" s="124">
        <f t="shared" si="4"/>
        <v>1</v>
      </c>
      <c r="X5" s="124">
        <f t="shared" si="5"/>
        <v>0</v>
      </c>
      <c r="Y5" s="124"/>
      <c r="Z5" s="124"/>
      <c r="AA5" s="124">
        <f t="shared" si="6"/>
        <v>3.8638127553726096</v>
      </c>
      <c r="AB5" s="21" t="s">
        <v>38</v>
      </c>
      <c r="AC5" s="21">
        <v>2</v>
      </c>
      <c r="AD5" s="21">
        <v>0</v>
      </c>
      <c r="AE5" s="21">
        <v>1</v>
      </c>
      <c r="AF5" s="21">
        <v>0</v>
      </c>
      <c r="AG5" s="20">
        <v>39448</v>
      </c>
      <c r="AH5" s="21">
        <f t="shared" si="1"/>
        <v>6</v>
      </c>
      <c r="AI5" s="21">
        <v>6</v>
      </c>
      <c r="AJ5" s="21">
        <f t="shared" si="7"/>
        <v>1</v>
      </c>
      <c r="AK5" s="124">
        <f t="shared" si="8"/>
        <v>1.791759469228055</v>
      </c>
      <c r="AL5" s="21">
        <f t="shared" si="9"/>
        <v>0</v>
      </c>
      <c r="AM5" s="142" t="s">
        <v>23</v>
      </c>
      <c r="AN5" s="142" t="s">
        <v>1844</v>
      </c>
      <c r="AO5" s="21" t="s">
        <v>177</v>
      </c>
      <c r="AP5" s="21">
        <v>1</v>
      </c>
      <c r="AQ5" s="21">
        <v>0</v>
      </c>
      <c r="AR5" s="21">
        <v>0</v>
      </c>
      <c r="AS5" s="21">
        <v>0</v>
      </c>
      <c r="AT5" s="21">
        <v>0</v>
      </c>
      <c r="AU5" s="21">
        <v>0</v>
      </c>
      <c r="AV5" s="21">
        <v>0</v>
      </c>
    </row>
    <row r="6" spans="1:48" x14ac:dyDescent="0.3">
      <c r="A6" s="75" t="s">
        <v>296</v>
      </c>
      <c r="B6" s="21" t="s">
        <v>1656</v>
      </c>
      <c r="C6" s="20">
        <v>42041</v>
      </c>
      <c r="D6" s="124">
        <v>16</v>
      </c>
      <c r="E6" s="124">
        <v>17.600000000000001</v>
      </c>
      <c r="F6" s="127">
        <f t="shared" si="0"/>
        <v>9.5310179804324935E-2</v>
      </c>
      <c r="G6" s="127">
        <f>F6-VLOOKUP(C6,'Belgium Indices'!E6:G2437,3,FALSE)</f>
        <v>9.5911441452774901E-2</v>
      </c>
      <c r="H6" s="127">
        <v>9.5911441452774901E-2</v>
      </c>
      <c r="I6" s="21">
        <v>0</v>
      </c>
      <c r="J6" s="20">
        <v>42050</v>
      </c>
      <c r="K6" s="21">
        <f>VLOOKUP(J6,Sentiment!A10:B249,2,FALSE)</f>
        <v>-8.4</v>
      </c>
      <c r="L6" s="21">
        <f t="shared" si="2"/>
        <v>0</v>
      </c>
      <c r="M6" s="21">
        <v>0</v>
      </c>
      <c r="N6" s="127">
        <f>VLOOKUP(C6,'Belgium Indices'!$U$3:$Y$5955,4,FALSE)</f>
        <v>8.648746862130792E-2</v>
      </c>
      <c r="O6" s="127">
        <f>VLOOKUP(C6,'Belgium Indices'!$U$3:$Y$5955,5,FALSE)</f>
        <v>1.2084582760304821E-2</v>
      </c>
      <c r="P6" s="21" t="s">
        <v>176</v>
      </c>
      <c r="Q6" s="21" t="s">
        <v>3</v>
      </c>
      <c r="R6" s="128">
        <f t="shared" si="3"/>
        <v>0</v>
      </c>
      <c r="S6" s="21">
        <v>37.03</v>
      </c>
      <c r="T6" s="20">
        <v>42036</v>
      </c>
      <c r="U6" s="124">
        <f>S6*VLOOKUP(T6,'BE CPI'!A14:C278,3,FALSE)</f>
        <v>42.346748304011712</v>
      </c>
      <c r="V6" s="124">
        <v>42.346748304011712</v>
      </c>
      <c r="W6" s="124">
        <f t="shared" si="4"/>
        <v>0</v>
      </c>
      <c r="X6" s="124">
        <f t="shared" si="5"/>
        <v>0</v>
      </c>
      <c r="Y6" s="124"/>
      <c r="Z6" s="124"/>
      <c r="AA6" s="124">
        <f t="shared" si="6"/>
        <v>3.7458916366628872</v>
      </c>
      <c r="AB6" s="21" t="s">
        <v>297</v>
      </c>
      <c r="AC6" s="21">
        <v>3</v>
      </c>
      <c r="AD6" s="21">
        <v>0</v>
      </c>
      <c r="AE6" s="21">
        <v>0</v>
      </c>
      <c r="AF6" s="21">
        <v>0</v>
      </c>
      <c r="AG6" s="20">
        <v>38718</v>
      </c>
      <c r="AH6" s="21">
        <f t="shared" si="1"/>
        <v>9</v>
      </c>
      <c r="AI6" s="21">
        <v>9</v>
      </c>
      <c r="AJ6" s="21">
        <f t="shared" si="7"/>
        <v>0</v>
      </c>
      <c r="AK6" s="124">
        <f t="shared" si="8"/>
        <v>2.1972245773362196</v>
      </c>
      <c r="AL6" s="21">
        <f t="shared" si="9"/>
        <v>0</v>
      </c>
      <c r="AM6" s="142" t="s">
        <v>23</v>
      </c>
      <c r="AN6" s="142" t="s">
        <v>1844</v>
      </c>
      <c r="AO6" s="21" t="s">
        <v>177</v>
      </c>
      <c r="AP6" s="21">
        <v>0</v>
      </c>
      <c r="AQ6" s="21">
        <v>1</v>
      </c>
      <c r="AR6" s="21">
        <v>0</v>
      </c>
      <c r="AS6" s="21">
        <v>0</v>
      </c>
      <c r="AT6" s="21">
        <v>0</v>
      </c>
      <c r="AU6" s="21">
        <v>0</v>
      </c>
      <c r="AV6" s="21">
        <v>0</v>
      </c>
    </row>
    <row r="7" spans="1:48" x14ac:dyDescent="0.3">
      <c r="A7" s="75" t="s">
        <v>298</v>
      </c>
      <c r="B7" s="21" t="s">
        <v>1657</v>
      </c>
      <c r="C7" s="20">
        <v>42136</v>
      </c>
      <c r="D7" s="124">
        <v>11</v>
      </c>
      <c r="E7" s="124">
        <v>11.050000001479999</v>
      </c>
      <c r="F7" s="127">
        <f t="shared" si="0"/>
        <v>4.5351552993278246E-3</v>
      </c>
      <c r="G7" s="127">
        <f>F7-VLOOKUP(C7,'Belgium Indices'!I3:K2434,3,FALSE)</f>
        <v>5.7557282046265265E-3</v>
      </c>
      <c r="H7" s="127">
        <v>5.7557282046265265E-3</v>
      </c>
      <c r="I7" s="21">
        <v>0</v>
      </c>
      <c r="J7" s="20">
        <v>42139</v>
      </c>
      <c r="K7" s="21">
        <f>VLOOKUP(J7,Sentiment!A11:B250,2,FALSE)</f>
        <v>-7.7</v>
      </c>
      <c r="L7" s="21">
        <f t="shared" si="2"/>
        <v>0</v>
      </c>
      <c r="M7" s="21">
        <v>1</v>
      </c>
      <c r="N7" s="127">
        <f>VLOOKUP(C7,'Belgium Indices'!$U$3:$Y$5955,4,FALSE)</f>
        <v>-5.3008612818293367E-2</v>
      </c>
      <c r="O7" s="127">
        <f>VLOOKUP(C7,'Belgium Indices'!$U$3:$Y$5955,5,FALSE)</f>
        <v>1.1166345705397811E-2</v>
      </c>
      <c r="P7" s="21" t="s">
        <v>176</v>
      </c>
      <c r="Q7" s="21" t="s">
        <v>3</v>
      </c>
      <c r="R7" s="128">
        <f t="shared" si="3"/>
        <v>0</v>
      </c>
      <c r="S7" s="21">
        <v>128.43</v>
      </c>
      <c r="T7" s="20">
        <v>42125</v>
      </c>
      <c r="U7" s="124">
        <f>S7*VLOOKUP(T7,'BE CPI'!A15:C279,3,FALSE)</f>
        <v>146.10362211381423</v>
      </c>
      <c r="V7" s="124">
        <v>146.10362211381423</v>
      </c>
      <c r="W7" s="124">
        <f t="shared" si="4"/>
        <v>1</v>
      </c>
      <c r="X7" s="124">
        <f t="shared" si="5"/>
        <v>1</v>
      </c>
      <c r="Y7" s="124"/>
      <c r="Z7" s="124"/>
      <c r="AA7" s="124">
        <f t="shared" si="6"/>
        <v>4.9843161104672298</v>
      </c>
      <c r="AB7" s="21" t="s">
        <v>299</v>
      </c>
      <c r="AC7" s="21">
        <v>2</v>
      </c>
      <c r="AD7" s="21">
        <v>0</v>
      </c>
      <c r="AE7" s="21">
        <v>0</v>
      </c>
      <c r="AF7" s="21">
        <v>1</v>
      </c>
      <c r="AG7" s="20">
        <v>39083</v>
      </c>
      <c r="AH7" s="21">
        <f t="shared" si="1"/>
        <v>8</v>
      </c>
      <c r="AI7" s="21">
        <v>8</v>
      </c>
      <c r="AJ7" s="21">
        <f t="shared" si="7"/>
        <v>0</v>
      </c>
      <c r="AK7" s="124">
        <f t="shared" si="8"/>
        <v>2.0794415416798357</v>
      </c>
      <c r="AL7" s="21">
        <f t="shared" si="9"/>
        <v>0</v>
      </c>
      <c r="AM7" s="142" t="s">
        <v>300</v>
      </c>
      <c r="AN7" s="142" t="s">
        <v>14</v>
      </c>
      <c r="AO7" s="21" t="s">
        <v>177</v>
      </c>
      <c r="AP7" s="21">
        <v>0</v>
      </c>
      <c r="AQ7" s="21">
        <v>1</v>
      </c>
      <c r="AR7" s="21">
        <v>0</v>
      </c>
      <c r="AS7" s="21">
        <v>0</v>
      </c>
      <c r="AT7" s="21">
        <v>0</v>
      </c>
      <c r="AU7" s="21">
        <v>0</v>
      </c>
      <c r="AV7" s="21">
        <v>0</v>
      </c>
    </row>
    <row r="8" spans="1:48" x14ac:dyDescent="0.3">
      <c r="A8" s="75" t="s">
        <v>301</v>
      </c>
      <c r="B8" s="21" t="s">
        <v>1658</v>
      </c>
      <c r="C8" s="20">
        <v>42121</v>
      </c>
      <c r="D8" s="124">
        <v>11.5</v>
      </c>
      <c r="E8" s="124">
        <v>12.999999971149999</v>
      </c>
      <c r="F8" s="127">
        <f t="shared" si="0"/>
        <v>0.12260231987310147</v>
      </c>
      <c r="G8" s="127">
        <f>F8-VLOOKUP(C8,'Belgium Indices'!E8:G2439,3,FALSE)</f>
        <v>0.11624598798882095</v>
      </c>
      <c r="H8" s="127">
        <v>0.11624598798882095</v>
      </c>
      <c r="I8" s="21">
        <v>0</v>
      </c>
      <c r="J8" s="20">
        <v>42109</v>
      </c>
      <c r="K8" s="21">
        <f>VLOOKUP(J8,Sentiment!A12:B251,2,FALSE)</f>
        <v>-7.3</v>
      </c>
      <c r="L8" s="21">
        <f t="shared" si="2"/>
        <v>1</v>
      </c>
      <c r="M8" s="21">
        <v>1</v>
      </c>
      <c r="N8" s="127">
        <f>VLOOKUP(C8,'Belgium Indices'!$U$3:$Y$5955,4,FALSE)</f>
        <v>3.7876386681515675E-2</v>
      </c>
      <c r="O8" s="127">
        <f>VLOOKUP(C8,'Belgium Indices'!$U$3:$Y$5955,5,FALSE)</f>
        <v>9.448440481518593E-3</v>
      </c>
      <c r="P8" s="21" t="s">
        <v>176</v>
      </c>
      <c r="Q8" s="21" t="s">
        <v>11</v>
      </c>
      <c r="R8" s="128">
        <f t="shared" si="3"/>
        <v>1</v>
      </c>
      <c r="S8" s="21">
        <v>115</v>
      </c>
      <c r="T8" s="20">
        <v>42095</v>
      </c>
      <c r="U8" s="124">
        <f>S8*VLOOKUP(T8,'BE CPI'!A16:C280,3,FALSE)</f>
        <v>131.00805708843521</v>
      </c>
      <c r="V8" s="124">
        <v>131.00805708843521</v>
      </c>
      <c r="W8" s="124">
        <f t="shared" si="4"/>
        <v>1</v>
      </c>
      <c r="X8" s="124">
        <f t="shared" si="5"/>
        <v>1</v>
      </c>
      <c r="Y8" s="124"/>
      <c r="Z8" s="124"/>
      <c r="AA8" s="124">
        <f t="shared" si="6"/>
        <v>4.8752588258016996</v>
      </c>
      <c r="AB8" s="21" t="s">
        <v>302</v>
      </c>
      <c r="AC8" s="21">
        <v>3</v>
      </c>
      <c r="AD8" s="21">
        <v>0</v>
      </c>
      <c r="AE8" s="21">
        <v>0</v>
      </c>
      <c r="AF8" s="21">
        <v>0</v>
      </c>
      <c r="AG8" s="20">
        <v>39083</v>
      </c>
      <c r="AH8" s="21">
        <f t="shared" si="1"/>
        <v>8</v>
      </c>
      <c r="AI8" s="21">
        <v>8</v>
      </c>
      <c r="AJ8" s="21">
        <f t="shared" si="7"/>
        <v>0</v>
      </c>
      <c r="AK8" s="124">
        <f t="shared" si="8"/>
        <v>2.0794415416798357</v>
      </c>
      <c r="AL8" s="21">
        <f t="shared" si="9"/>
        <v>0</v>
      </c>
      <c r="AM8" s="142" t="s">
        <v>48</v>
      </c>
      <c r="AN8" s="142" t="s">
        <v>1844</v>
      </c>
      <c r="AO8" s="21" t="s">
        <v>177</v>
      </c>
      <c r="AP8" s="21">
        <v>0</v>
      </c>
      <c r="AQ8" s="21">
        <v>1</v>
      </c>
      <c r="AR8" s="21">
        <v>0</v>
      </c>
      <c r="AS8" s="21">
        <v>0</v>
      </c>
      <c r="AT8" s="21">
        <v>0</v>
      </c>
      <c r="AU8" s="21">
        <v>0</v>
      </c>
      <c r="AV8" s="21">
        <v>0</v>
      </c>
    </row>
    <row r="9" spans="1:48" x14ac:dyDescent="0.3">
      <c r="A9" s="75" t="s">
        <v>303</v>
      </c>
      <c r="B9" s="21" t="s">
        <v>1659</v>
      </c>
      <c r="C9" s="20">
        <v>42185</v>
      </c>
      <c r="D9" s="124">
        <v>12</v>
      </c>
      <c r="E9" s="124">
        <v>11.950000001159999</v>
      </c>
      <c r="F9" s="127">
        <f t="shared" si="0"/>
        <v>-4.1753713134095958E-3</v>
      </c>
      <c r="G9" s="127">
        <f>F9-VLOOKUP(C9,'Belgium Indices'!E9:G2440,3,FALSE)</f>
        <v>1.2122481865531399E-2</v>
      </c>
      <c r="H9" s="127">
        <v>1.2122481865531399E-2</v>
      </c>
      <c r="I9" s="21">
        <v>0</v>
      </c>
      <c r="J9" s="20">
        <v>42170</v>
      </c>
      <c r="K9" s="21">
        <f>VLOOKUP(J9,Sentiment!A13:B252,2,FALSE)</f>
        <v>-8</v>
      </c>
      <c r="L9" s="21">
        <f t="shared" si="2"/>
        <v>0</v>
      </c>
      <c r="M9" s="21">
        <v>1</v>
      </c>
      <c r="N9" s="127">
        <f>VLOOKUP(C9,'Belgium Indices'!$U$3:$Y$5955,4,FALSE)</f>
        <v>-3.2422446116660258E-2</v>
      </c>
      <c r="O9" s="127">
        <f>VLOOKUP(C9,'Belgium Indices'!$U$3:$Y$5955,5,FALSE)</f>
        <v>1.2381658462730641E-2</v>
      </c>
      <c r="P9" s="21" t="s">
        <v>176</v>
      </c>
      <c r="Q9" s="21" t="s">
        <v>11</v>
      </c>
      <c r="R9" s="128">
        <f t="shared" si="3"/>
        <v>1</v>
      </c>
      <c r="S9" s="21">
        <v>79.33</v>
      </c>
      <c r="T9" s="20">
        <v>42156</v>
      </c>
      <c r="U9" s="124">
        <f>S9*VLOOKUP(T9,'BE CPI'!A17:C281,3,FALSE)</f>
        <v>90.128937005583538</v>
      </c>
      <c r="V9" s="124">
        <v>90.128937005583538</v>
      </c>
      <c r="W9" s="124">
        <f t="shared" si="4"/>
        <v>1</v>
      </c>
      <c r="X9" s="124">
        <f t="shared" si="5"/>
        <v>1</v>
      </c>
      <c r="Y9" s="124"/>
      <c r="Z9" s="124"/>
      <c r="AA9" s="124">
        <f t="shared" si="6"/>
        <v>4.5012412784854936</v>
      </c>
      <c r="AB9" s="21" t="s">
        <v>304</v>
      </c>
      <c r="AC9" s="21">
        <v>2</v>
      </c>
      <c r="AD9" s="21">
        <v>0</v>
      </c>
      <c r="AE9" s="21">
        <v>0</v>
      </c>
      <c r="AF9" s="21">
        <v>0</v>
      </c>
      <c r="AG9" s="20">
        <v>36161</v>
      </c>
      <c r="AH9" s="21">
        <f t="shared" si="1"/>
        <v>16</v>
      </c>
      <c r="AI9" s="21">
        <v>16</v>
      </c>
      <c r="AJ9" s="21">
        <f t="shared" si="7"/>
        <v>0</v>
      </c>
      <c r="AK9" s="124">
        <f t="shared" si="8"/>
        <v>2.7725887222397811</v>
      </c>
      <c r="AL9" s="21">
        <f t="shared" si="9"/>
        <v>0</v>
      </c>
      <c r="AM9" s="142" t="s">
        <v>180</v>
      </c>
      <c r="AN9" s="142" t="s">
        <v>1844</v>
      </c>
      <c r="AO9" s="21" t="s">
        <v>177</v>
      </c>
      <c r="AP9" s="21">
        <v>0</v>
      </c>
      <c r="AQ9" s="21">
        <v>1</v>
      </c>
      <c r="AR9" s="21">
        <v>0</v>
      </c>
      <c r="AS9" s="21">
        <v>0</v>
      </c>
      <c r="AT9" s="21">
        <v>0</v>
      </c>
      <c r="AU9" s="21">
        <v>0</v>
      </c>
      <c r="AV9" s="21">
        <v>0</v>
      </c>
    </row>
    <row r="10" spans="1:48" x14ac:dyDescent="0.3">
      <c r="A10" s="75" t="s">
        <v>305</v>
      </c>
      <c r="B10" s="21" t="s">
        <v>1660</v>
      </c>
      <c r="C10" s="20">
        <v>42349</v>
      </c>
      <c r="D10" s="124">
        <v>25</v>
      </c>
      <c r="E10" s="124">
        <v>25.75</v>
      </c>
      <c r="F10" s="127">
        <f t="shared" si="0"/>
        <v>2.9558802241544429E-2</v>
      </c>
      <c r="G10" s="127">
        <f>F10-VLOOKUP(C10,'Belgium Indices'!I6:K2437,3,FALSE)</f>
        <v>3.5932943242603425E-2</v>
      </c>
      <c r="H10" s="127">
        <v>3.5932943242603425E-2</v>
      </c>
      <c r="I10" s="21">
        <v>0</v>
      </c>
      <c r="J10" s="20">
        <v>42353</v>
      </c>
      <c r="K10" s="21">
        <f>VLOOKUP(J10,Sentiment!A16:B255,2,FALSE)</f>
        <v>-5.8</v>
      </c>
      <c r="L10" s="21">
        <f t="shared" si="2"/>
        <v>1</v>
      </c>
      <c r="M10" s="21">
        <v>1</v>
      </c>
      <c r="N10" s="127">
        <f>VLOOKUP(C10,'Belgium Indices'!$U$3:$Y$5955,4,FALSE)</f>
        <v>-2.9923406834212091E-2</v>
      </c>
      <c r="O10" s="127">
        <f>VLOOKUP(C10,'Belgium Indices'!$U$3:$Y$5955,5,FALSE)</f>
        <v>1.1154754775227628E-2</v>
      </c>
      <c r="P10" s="21" t="s">
        <v>176</v>
      </c>
      <c r="Q10" s="21" t="s">
        <v>11</v>
      </c>
      <c r="R10" s="128">
        <f t="shared" si="3"/>
        <v>1</v>
      </c>
      <c r="S10" s="21">
        <v>87.84</v>
      </c>
      <c r="T10" s="20">
        <v>42339</v>
      </c>
      <c r="U10" s="124">
        <f>S10*VLOOKUP(T10,'BE CPI'!A19:C283,3,FALSE)</f>
        <v>99.389603874659741</v>
      </c>
      <c r="V10" s="124">
        <v>99.389603874659741</v>
      </c>
      <c r="W10" s="124">
        <f t="shared" si="4"/>
        <v>1</v>
      </c>
      <c r="X10" s="124">
        <f t="shared" si="5"/>
        <v>1</v>
      </c>
      <c r="Y10" s="124"/>
      <c r="Z10" s="124"/>
      <c r="AA10" s="124">
        <f t="shared" si="6"/>
        <v>4.5990475194066205</v>
      </c>
      <c r="AB10" s="21" t="s">
        <v>306</v>
      </c>
      <c r="AC10" s="21">
        <v>2</v>
      </c>
      <c r="AD10" s="21">
        <v>0</v>
      </c>
      <c r="AE10" s="21">
        <v>0</v>
      </c>
      <c r="AF10" s="21">
        <v>0</v>
      </c>
      <c r="AG10" s="20">
        <v>39083</v>
      </c>
      <c r="AH10" s="21">
        <f t="shared" si="1"/>
        <v>8</v>
      </c>
      <c r="AI10" s="21">
        <v>8</v>
      </c>
      <c r="AJ10" s="21">
        <f t="shared" si="7"/>
        <v>0</v>
      </c>
      <c r="AK10" s="124">
        <f t="shared" si="8"/>
        <v>2.0794415416798357</v>
      </c>
      <c r="AL10" s="21">
        <f t="shared" si="9"/>
        <v>0</v>
      </c>
      <c r="AM10" s="142" t="s">
        <v>300</v>
      </c>
      <c r="AN10" s="142" t="s">
        <v>14</v>
      </c>
      <c r="AO10" s="21" t="s">
        <v>177</v>
      </c>
      <c r="AP10" s="21">
        <v>0</v>
      </c>
      <c r="AQ10" s="21">
        <v>1</v>
      </c>
      <c r="AR10" s="21">
        <v>0</v>
      </c>
      <c r="AS10" s="21">
        <v>0</v>
      </c>
      <c r="AT10" s="21">
        <v>0</v>
      </c>
      <c r="AU10" s="21">
        <v>0</v>
      </c>
      <c r="AV10" s="21">
        <v>0</v>
      </c>
    </row>
    <row r="11" spans="1:48" x14ac:dyDescent="0.3">
      <c r="A11" s="75" t="s">
        <v>307</v>
      </c>
      <c r="B11" s="21" t="s">
        <v>1661</v>
      </c>
      <c r="C11" s="20">
        <v>42342</v>
      </c>
      <c r="D11" s="124">
        <v>1000</v>
      </c>
      <c r="E11" s="124">
        <v>1025</v>
      </c>
      <c r="F11" s="127">
        <f t="shared" si="0"/>
        <v>2.4692612590371414E-2</v>
      </c>
      <c r="G11" s="127">
        <f>F11-VLOOKUP(C11,'Belgium Indices'!E11:G2442,3,FALSE)</f>
        <v>2.7177706916088781E-2</v>
      </c>
      <c r="H11" s="127">
        <v>2.7177706916088781E-2</v>
      </c>
      <c r="I11" s="21">
        <v>0</v>
      </c>
      <c r="J11" s="20">
        <v>42353</v>
      </c>
      <c r="K11" s="21">
        <f>VLOOKUP(J11,Sentiment!A17:B256,2,FALSE)</f>
        <v>-5.8</v>
      </c>
      <c r="L11" s="21">
        <f t="shared" si="2"/>
        <v>1</v>
      </c>
      <c r="M11" s="21">
        <v>1</v>
      </c>
      <c r="N11" s="127">
        <f>VLOOKUP(C11,'Belgium Indices'!$U$3:$Y$5955,4,FALSE)</f>
        <v>4.1105994886759924E-3</v>
      </c>
      <c r="O11" s="127">
        <f>VLOOKUP(C11,'Belgium Indices'!$U$3:$Y$5955,5,FALSE)</f>
        <v>1.07589511652705E-2</v>
      </c>
      <c r="P11" s="21" t="s">
        <v>176</v>
      </c>
      <c r="Q11" s="21" t="s">
        <v>3</v>
      </c>
      <c r="R11" s="128">
        <f t="shared" si="3"/>
        <v>0</v>
      </c>
      <c r="S11" s="21">
        <v>28.5</v>
      </c>
      <c r="T11" s="20">
        <v>42339</v>
      </c>
      <c r="U11" s="124">
        <f>S11*VLOOKUP(T11,'BE CPI'!A20:C284,3,FALSE)</f>
        <v>32.24731000031651</v>
      </c>
      <c r="V11" s="124">
        <v>32.24731000031651</v>
      </c>
      <c r="W11" s="124">
        <f t="shared" si="4"/>
        <v>0</v>
      </c>
      <c r="X11" s="124">
        <f t="shared" si="5"/>
        <v>0</v>
      </c>
      <c r="Y11" s="124"/>
      <c r="Z11" s="124"/>
      <c r="AA11" s="124">
        <f t="shared" si="6"/>
        <v>3.4734346289200047</v>
      </c>
      <c r="AB11" s="21" t="s">
        <v>308</v>
      </c>
      <c r="AC11" s="21">
        <v>1</v>
      </c>
      <c r="AD11" s="21">
        <v>0</v>
      </c>
      <c r="AE11" s="21">
        <v>0</v>
      </c>
      <c r="AF11" s="21">
        <v>0</v>
      </c>
      <c r="AG11" s="20">
        <v>29952</v>
      </c>
      <c r="AH11" s="21">
        <f t="shared" si="1"/>
        <v>33</v>
      </c>
      <c r="AI11" s="21">
        <v>33</v>
      </c>
      <c r="AJ11" s="21">
        <f t="shared" si="7"/>
        <v>0</v>
      </c>
      <c r="AK11" s="124">
        <f t="shared" si="8"/>
        <v>3.4965075614664802</v>
      </c>
      <c r="AL11" s="21">
        <f t="shared" si="9"/>
        <v>0</v>
      </c>
      <c r="AM11" s="142" t="s">
        <v>114</v>
      </c>
      <c r="AN11" s="142" t="s">
        <v>1844</v>
      </c>
      <c r="AO11" s="21" t="s">
        <v>177</v>
      </c>
      <c r="AP11" s="21">
        <v>0</v>
      </c>
      <c r="AQ11" s="21">
        <v>1</v>
      </c>
      <c r="AR11" s="21">
        <v>0</v>
      </c>
      <c r="AS11" s="21">
        <v>0</v>
      </c>
      <c r="AT11" s="21">
        <v>0</v>
      </c>
      <c r="AU11" s="21">
        <v>0</v>
      </c>
      <c r="AV11" s="21">
        <v>0</v>
      </c>
    </row>
    <row r="12" spans="1:48" x14ac:dyDescent="0.3">
      <c r="A12" s="75" t="s">
        <v>178</v>
      </c>
      <c r="B12" s="21" t="s">
        <v>1662</v>
      </c>
      <c r="C12" s="20">
        <v>42501</v>
      </c>
      <c r="D12" s="124">
        <v>7</v>
      </c>
      <c r="E12" s="124">
        <v>6.7489999962000002</v>
      </c>
      <c r="F12" s="127">
        <f t="shared" si="0"/>
        <v>-3.6515803857090252E-2</v>
      </c>
      <c r="G12" s="127">
        <f>F12-VLOOKUP(C12,'Belgium Indices'!E12:G2443,3,FALSE)</f>
        <v>-3.4671974202703168E-2</v>
      </c>
      <c r="H12" s="127">
        <v>-3.4671974202703168E-2</v>
      </c>
      <c r="I12" s="21">
        <v>0</v>
      </c>
      <c r="J12" s="20">
        <v>42505</v>
      </c>
      <c r="K12" s="21">
        <f>VLOOKUP(J12,Sentiment!A18:B257,2,FALSE)</f>
        <v>-8.6</v>
      </c>
      <c r="L12" s="21">
        <f t="shared" si="2"/>
        <v>0</v>
      </c>
      <c r="M12" s="21">
        <v>0</v>
      </c>
      <c r="N12" s="127">
        <f>VLOOKUP(C12,'Belgium Indices'!$U$3:$Y$5955,4,FALSE)</f>
        <v>1.7138303203753969E-2</v>
      </c>
      <c r="O12" s="127">
        <f>VLOOKUP(C12,'Belgium Indices'!$U$3:$Y$5955,5,FALSE)</f>
        <v>1.0174283332217173E-2</v>
      </c>
      <c r="P12" s="21" t="s">
        <v>176</v>
      </c>
      <c r="Q12" s="21" t="s">
        <v>3</v>
      </c>
      <c r="R12" s="128">
        <f t="shared" si="3"/>
        <v>0</v>
      </c>
      <c r="S12" s="21">
        <v>23.45</v>
      </c>
      <c r="T12" s="20">
        <v>42491</v>
      </c>
      <c r="U12" s="124">
        <f>S12*VLOOKUP(T12,'BE CPI'!A21:C285,3,FALSE)</f>
        <v>26.166469347977849</v>
      </c>
      <c r="V12" s="124">
        <v>26.166469347977849</v>
      </c>
      <c r="W12" s="124">
        <f t="shared" si="4"/>
        <v>0</v>
      </c>
      <c r="X12" s="124">
        <f t="shared" si="5"/>
        <v>0</v>
      </c>
      <c r="Y12" s="124"/>
      <c r="Z12" s="124"/>
      <c r="AA12" s="124">
        <f t="shared" si="6"/>
        <v>3.2644787952502097</v>
      </c>
      <c r="AB12" s="21" t="s">
        <v>179</v>
      </c>
      <c r="AC12" s="21">
        <v>2</v>
      </c>
      <c r="AD12" s="21">
        <v>0</v>
      </c>
      <c r="AE12" s="21">
        <v>0</v>
      </c>
      <c r="AF12" s="21">
        <v>0</v>
      </c>
      <c r="AG12" s="20">
        <v>28856</v>
      </c>
      <c r="AH12" s="21">
        <f t="shared" si="1"/>
        <v>37</v>
      </c>
      <c r="AI12" s="21">
        <v>37</v>
      </c>
      <c r="AJ12" s="21">
        <f t="shared" si="7"/>
        <v>0</v>
      </c>
      <c r="AK12" s="124">
        <f t="shared" si="8"/>
        <v>3.6109179126442243</v>
      </c>
      <c r="AL12" s="21">
        <f t="shared" si="9"/>
        <v>0</v>
      </c>
      <c r="AM12" s="142" t="s">
        <v>180</v>
      </c>
      <c r="AN12" s="142" t="s">
        <v>1844</v>
      </c>
      <c r="AO12" s="21" t="s">
        <v>177</v>
      </c>
      <c r="AP12" s="21">
        <v>0</v>
      </c>
      <c r="AQ12" s="21">
        <v>0</v>
      </c>
      <c r="AR12" s="21">
        <v>1</v>
      </c>
      <c r="AS12" s="21">
        <v>0</v>
      </c>
      <c r="AT12" s="21">
        <v>0</v>
      </c>
      <c r="AU12" s="21">
        <v>0</v>
      </c>
      <c r="AV12" s="21">
        <v>0</v>
      </c>
    </row>
    <row r="13" spans="1:48" x14ac:dyDescent="0.3">
      <c r="A13" s="75" t="s">
        <v>181</v>
      </c>
      <c r="B13" s="21" t="s">
        <v>1663</v>
      </c>
      <c r="C13" s="20">
        <v>42900</v>
      </c>
      <c r="D13" s="124">
        <v>13.25</v>
      </c>
      <c r="E13" s="124">
        <v>12.39999999518</v>
      </c>
      <c r="F13" s="127">
        <f t="shared" si="0"/>
        <v>-6.6301080209949681E-2</v>
      </c>
      <c r="G13" s="127">
        <f>F13-VLOOKUP(C13,'Belgium Indices'!E13:G2444,3,FALSE)</f>
        <v>-6.7741270429089256E-2</v>
      </c>
      <c r="H13" s="127">
        <v>-6.7741270429089256E-2</v>
      </c>
      <c r="I13" s="21">
        <v>0</v>
      </c>
      <c r="J13" s="20">
        <v>42901</v>
      </c>
      <c r="K13" s="21">
        <f>VLOOKUP(J13,Sentiment!A19:B258,2,FALSE)</f>
        <v>-5.3</v>
      </c>
      <c r="L13" s="21">
        <f t="shared" si="2"/>
        <v>1</v>
      </c>
      <c r="M13" s="21">
        <v>0</v>
      </c>
      <c r="N13" s="127">
        <f>VLOOKUP(C13,'Belgium Indices'!$U$3:$Y$5955,4,FALSE)</f>
        <v>-4.5303803862767569E-2</v>
      </c>
      <c r="O13" s="127">
        <f>VLOOKUP(C13,'Belgium Indices'!$U$3:$Y$5955,5,FALSE)</f>
        <v>5.1764986844756635E-3</v>
      </c>
      <c r="P13" s="21" t="s">
        <v>176</v>
      </c>
      <c r="Q13" s="21" t="s">
        <v>11</v>
      </c>
      <c r="R13" s="128">
        <f t="shared" si="3"/>
        <v>1</v>
      </c>
      <c r="S13" s="21">
        <v>203.6</v>
      </c>
      <c r="T13" s="20">
        <v>42887</v>
      </c>
      <c r="U13" s="124">
        <f>S13*VLOOKUP(T13,'BE CPI'!A22:C286,3,FALSE)</f>
        <v>223.73826284178332</v>
      </c>
      <c r="V13" s="124">
        <v>223.73826284178332</v>
      </c>
      <c r="W13" s="124">
        <f t="shared" si="4"/>
        <v>1</v>
      </c>
      <c r="X13" s="124">
        <f t="shared" si="5"/>
        <v>1</v>
      </c>
      <c r="Y13" s="124"/>
      <c r="Z13" s="124"/>
      <c r="AA13" s="124">
        <f t="shared" si="6"/>
        <v>5.410476899206035</v>
      </c>
      <c r="AB13" s="21" t="s">
        <v>182</v>
      </c>
      <c r="AC13" s="21">
        <v>3</v>
      </c>
      <c r="AD13" s="21">
        <v>1</v>
      </c>
      <c r="AE13" s="21">
        <v>0</v>
      </c>
      <c r="AF13" s="21">
        <v>1</v>
      </c>
      <c r="AG13" s="20">
        <v>23496</v>
      </c>
      <c r="AH13" s="21">
        <f t="shared" si="1"/>
        <v>53</v>
      </c>
      <c r="AI13" s="21">
        <v>53</v>
      </c>
      <c r="AJ13" s="21">
        <f t="shared" si="7"/>
        <v>0</v>
      </c>
      <c r="AK13" s="124">
        <f t="shared" si="8"/>
        <v>3.970291913552122</v>
      </c>
      <c r="AL13" s="21">
        <f t="shared" si="9"/>
        <v>0</v>
      </c>
      <c r="AM13" s="142" t="s">
        <v>183</v>
      </c>
      <c r="AN13" s="142" t="s">
        <v>1844</v>
      </c>
      <c r="AO13" s="21" t="s">
        <v>177</v>
      </c>
      <c r="AP13" s="21">
        <v>0</v>
      </c>
      <c r="AQ13" s="21">
        <v>0</v>
      </c>
      <c r="AR13" s="21">
        <v>0</v>
      </c>
      <c r="AS13" s="21">
        <v>1</v>
      </c>
      <c r="AT13" s="21">
        <v>0</v>
      </c>
      <c r="AU13" s="21">
        <v>0</v>
      </c>
      <c r="AV13" s="21">
        <v>0</v>
      </c>
    </row>
    <row r="14" spans="1:48" x14ac:dyDescent="0.3">
      <c r="A14" s="75" t="s">
        <v>184</v>
      </c>
      <c r="B14" s="21" t="s">
        <v>1664</v>
      </c>
      <c r="C14" s="20">
        <v>43164</v>
      </c>
      <c r="D14" s="124">
        <v>3.6</v>
      </c>
      <c r="E14" s="124">
        <v>3.4000000934760002</v>
      </c>
      <c r="F14" s="127">
        <f t="shared" si="0"/>
        <v>-5.7158386347007796E-2</v>
      </c>
      <c r="G14" s="127">
        <f>F14-VLOOKUP(C14,'Belgium Indices'!E14:G2445,3,FALSE)</f>
        <v>-6.5010606611906788E-2</v>
      </c>
      <c r="H14" s="127">
        <v>-6.5010606611906788E-2</v>
      </c>
      <c r="I14" s="21">
        <v>0</v>
      </c>
      <c r="J14" s="20">
        <v>43174</v>
      </c>
      <c r="K14" s="21">
        <f>VLOOKUP(J14,Sentiment!A14:B253,2,FALSE)</f>
        <v>-4.0999999999999996</v>
      </c>
      <c r="L14" s="21">
        <f t="shared" si="2"/>
        <v>1</v>
      </c>
      <c r="M14" s="21">
        <v>0</v>
      </c>
      <c r="N14" s="127">
        <f>VLOOKUP(C14,'Belgium Indices'!$U$3:$Y$5955,4,FALSE)</f>
        <v>-1.9912301838088807E-2</v>
      </c>
      <c r="O14" s="127">
        <f>VLOOKUP(C14,'Belgium Indices'!$U$3:$Y$5955,5,FALSE)</f>
        <v>1.1396331888588827E-2</v>
      </c>
      <c r="P14" s="21" t="s">
        <v>176</v>
      </c>
      <c r="Q14" s="21" t="s">
        <v>11</v>
      </c>
      <c r="R14" s="128">
        <f>IF(Q14="BOOKBUILDING",0,1)</f>
        <v>1</v>
      </c>
      <c r="S14" s="21">
        <v>40</v>
      </c>
      <c r="T14" s="20">
        <v>43160</v>
      </c>
      <c r="U14" s="124">
        <f>S14*VLOOKUP(T14,'BE CPI'!A23:C287,3,FALSE)</f>
        <v>43.376908555284871</v>
      </c>
      <c r="V14" s="124">
        <v>43.376908555284871</v>
      </c>
      <c r="W14" s="124">
        <f t="shared" si="4"/>
        <v>0</v>
      </c>
      <c r="X14" s="124">
        <f t="shared" si="5"/>
        <v>0</v>
      </c>
      <c r="Y14" s="124"/>
      <c r="Z14" s="124"/>
      <c r="AA14" s="124">
        <f t="shared" si="6"/>
        <v>3.7699272385735747</v>
      </c>
      <c r="AB14" s="21" t="s">
        <v>185</v>
      </c>
      <c r="AC14" s="21">
        <v>2</v>
      </c>
      <c r="AD14" s="21">
        <v>0</v>
      </c>
      <c r="AE14" s="21">
        <v>1</v>
      </c>
      <c r="AF14" s="21">
        <v>1</v>
      </c>
      <c r="AG14" s="20">
        <v>39083</v>
      </c>
      <c r="AH14" s="21">
        <f t="shared" si="1"/>
        <v>11</v>
      </c>
      <c r="AI14" s="21">
        <v>11</v>
      </c>
      <c r="AJ14" s="21">
        <f t="shared" si="7"/>
        <v>0</v>
      </c>
      <c r="AK14" s="124">
        <f t="shared" si="8"/>
        <v>2.3978952727983707</v>
      </c>
      <c r="AL14" s="21">
        <f t="shared" si="9"/>
        <v>0</v>
      </c>
      <c r="AM14" s="142" t="s">
        <v>180</v>
      </c>
      <c r="AN14" s="142" t="s">
        <v>1844</v>
      </c>
      <c r="AO14" s="21" t="s">
        <v>177</v>
      </c>
      <c r="AP14" s="21">
        <v>0</v>
      </c>
      <c r="AQ14" s="21">
        <v>0</v>
      </c>
      <c r="AR14" s="21">
        <v>0</v>
      </c>
      <c r="AS14" s="21">
        <v>0</v>
      </c>
      <c r="AT14" s="21">
        <v>1</v>
      </c>
      <c r="AU14" s="21">
        <v>0</v>
      </c>
      <c r="AV14" s="21">
        <v>0</v>
      </c>
    </row>
    <row r="15" spans="1:48" x14ac:dyDescent="0.3">
      <c r="A15" s="75" t="s">
        <v>309</v>
      </c>
      <c r="B15" s="21" t="s">
        <v>1665</v>
      </c>
      <c r="C15" s="20">
        <v>43388</v>
      </c>
      <c r="D15" s="124">
        <v>23</v>
      </c>
      <c r="E15" s="124">
        <v>24.134999976149999</v>
      </c>
      <c r="F15" s="127">
        <f t="shared" si="0"/>
        <v>4.8168852195115019E-2</v>
      </c>
      <c r="G15" s="127">
        <f>F15-VLOOKUP(C15,'Belgium Indices'!I11:K2442,3,FALSE)</f>
        <v>5.1057938490563809E-2</v>
      </c>
      <c r="H15" s="127">
        <v>5.1057938490563809E-2</v>
      </c>
      <c r="I15" s="21">
        <v>0</v>
      </c>
      <c r="J15" s="20">
        <v>43388</v>
      </c>
      <c r="K15" s="21">
        <f>VLOOKUP(J15,Sentiment!A20:B259,2,FALSE)</f>
        <v>-5.0999999999999996</v>
      </c>
      <c r="L15" s="21">
        <f t="shared" si="2"/>
        <v>1</v>
      </c>
      <c r="M15" s="21">
        <v>0</v>
      </c>
      <c r="N15" s="127">
        <f>VLOOKUP(C15,'Belgium Indices'!$U$3:$Y$5955,4,FALSE)</f>
        <v>-3.7587236805011866E-2</v>
      </c>
      <c r="O15" s="127">
        <f>VLOOKUP(C15,'Belgium Indices'!$U$3:$Y$5955,5,FALSE)</f>
        <v>7.5869889884089556E-3</v>
      </c>
      <c r="P15" s="21" t="s">
        <v>176</v>
      </c>
      <c r="Q15" s="21" t="s">
        <v>3</v>
      </c>
      <c r="R15" s="128">
        <f t="shared" si="3"/>
        <v>0</v>
      </c>
      <c r="S15" s="21">
        <v>500.25</v>
      </c>
      <c r="T15" s="20">
        <v>43374</v>
      </c>
      <c r="U15" s="124">
        <f>S15*VLOOKUP(T15,'BE CPI'!A24:C288,3,FALSE)</f>
        <v>533.44099235159683</v>
      </c>
      <c r="V15" s="124">
        <v>533.44099235159683</v>
      </c>
      <c r="W15" s="124">
        <f t="shared" si="4"/>
        <v>1</v>
      </c>
      <c r="X15" s="124">
        <f t="shared" si="5"/>
        <v>1</v>
      </c>
      <c r="Y15" s="124"/>
      <c r="Z15" s="124"/>
      <c r="AA15" s="124">
        <f t="shared" si="6"/>
        <v>6.2793484598478857</v>
      </c>
      <c r="AB15" s="21" t="s">
        <v>310</v>
      </c>
      <c r="AC15" s="21">
        <v>5</v>
      </c>
      <c r="AD15" s="21">
        <v>1</v>
      </c>
      <c r="AE15" s="21">
        <v>0</v>
      </c>
      <c r="AF15" s="21">
        <v>0</v>
      </c>
      <c r="AG15" s="20">
        <v>34453</v>
      </c>
      <c r="AH15" s="21">
        <f t="shared" si="1"/>
        <v>24</v>
      </c>
      <c r="AI15" s="21">
        <v>24</v>
      </c>
      <c r="AJ15" s="21">
        <f t="shared" si="7"/>
        <v>0</v>
      </c>
      <c r="AK15" s="124">
        <f t="shared" si="8"/>
        <v>3.1780538303479458</v>
      </c>
      <c r="AL15" s="21">
        <f t="shared" si="9"/>
        <v>0</v>
      </c>
      <c r="AM15" s="142" t="s">
        <v>110</v>
      </c>
      <c r="AN15" s="142" t="s">
        <v>14</v>
      </c>
      <c r="AO15" s="21" t="s">
        <v>177</v>
      </c>
      <c r="AP15" s="21">
        <v>0</v>
      </c>
      <c r="AQ15" s="21">
        <v>0</v>
      </c>
      <c r="AR15" s="21">
        <v>0</v>
      </c>
      <c r="AS15" s="21">
        <v>0</v>
      </c>
      <c r="AT15" s="21">
        <v>1</v>
      </c>
      <c r="AU15" s="21">
        <v>0</v>
      </c>
      <c r="AV15" s="21">
        <v>0</v>
      </c>
    </row>
    <row r="16" spans="1:48" x14ac:dyDescent="0.3">
      <c r="A16" s="75" t="s">
        <v>186</v>
      </c>
      <c r="B16" s="21" t="s">
        <v>1666</v>
      </c>
      <c r="C16" s="20">
        <v>43507</v>
      </c>
      <c r="D16" s="124">
        <v>8.5</v>
      </c>
      <c r="E16" s="124">
        <v>8.419999999709999</v>
      </c>
      <c r="F16" s="127">
        <f t="shared" si="0"/>
        <v>-9.4563352764773807E-3</v>
      </c>
      <c r="G16" s="127">
        <f>F16-VLOOKUP(C16,'Belgium Indices'!E16:G2447,3,FALSE)</f>
        <v>-9.2636607609394659E-3</v>
      </c>
      <c r="H16" s="127">
        <v>-9.2636607609394659E-3</v>
      </c>
      <c r="I16" s="21">
        <v>0</v>
      </c>
      <c r="J16" s="20">
        <v>43511</v>
      </c>
      <c r="K16" s="21">
        <f>VLOOKUP(J16,Sentiment!A21:B260,2,FALSE)</f>
        <v>-6.8</v>
      </c>
      <c r="L16" s="21">
        <f t="shared" si="2"/>
        <v>1</v>
      </c>
      <c r="M16" s="21">
        <v>0</v>
      </c>
      <c r="N16" s="127">
        <f>VLOOKUP(C16,'Belgium Indices'!$U$3:$Y$5955,4,FALSE)</f>
        <v>3.9470054153913213E-2</v>
      </c>
      <c r="O16" s="127">
        <f>VLOOKUP(C16,'Belgium Indices'!$U$3:$Y$5955,5,FALSE)</f>
        <v>7.9675476543391386E-3</v>
      </c>
      <c r="P16" s="21" t="s">
        <v>176</v>
      </c>
      <c r="Q16" s="21" t="s">
        <v>3</v>
      </c>
      <c r="R16" s="128">
        <f t="shared" si="3"/>
        <v>0</v>
      </c>
      <c r="S16" s="21">
        <v>27.5</v>
      </c>
      <c r="T16" s="20">
        <v>43497</v>
      </c>
      <c r="U16" s="124">
        <f>S16*VLOOKUP(T16,'BE CPI'!A25:C289,3,FALSE)</f>
        <v>29.271324729761556</v>
      </c>
      <c r="V16" s="124">
        <v>29.271324729761556</v>
      </c>
      <c r="W16" s="124">
        <f t="shared" si="4"/>
        <v>0</v>
      </c>
      <c r="X16" s="124">
        <f t="shared" si="5"/>
        <v>0</v>
      </c>
      <c r="Y16" s="124"/>
      <c r="Z16" s="124"/>
      <c r="AA16" s="124">
        <f t="shared" si="6"/>
        <v>3.3766083586397193</v>
      </c>
      <c r="AB16" s="21" t="s">
        <v>187</v>
      </c>
      <c r="AC16" s="21">
        <v>3</v>
      </c>
      <c r="AD16" s="21">
        <v>0</v>
      </c>
      <c r="AE16" s="21">
        <v>0</v>
      </c>
      <c r="AF16" s="21">
        <v>0</v>
      </c>
      <c r="AG16" s="20">
        <v>38956</v>
      </c>
      <c r="AH16" s="21">
        <f t="shared" si="1"/>
        <v>12</v>
      </c>
      <c r="AI16" s="21">
        <v>12</v>
      </c>
      <c r="AJ16" s="21">
        <f t="shared" si="7"/>
        <v>0</v>
      </c>
      <c r="AK16" s="124">
        <f t="shared" si="8"/>
        <v>2.4849066497880004</v>
      </c>
      <c r="AL16" s="21">
        <f t="shared" si="9"/>
        <v>0</v>
      </c>
      <c r="AM16" s="142" t="s">
        <v>48</v>
      </c>
      <c r="AN16" s="142" t="s">
        <v>1844</v>
      </c>
      <c r="AO16" s="21" t="s">
        <v>177</v>
      </c>
      <c r="AP16" s="21">
        <v>0</v>
      </c>
      <c r="AQ16" s="21">
        <v>0</v>
      </c>
      <c r="AR16" s="21">
        <v>0</v>
      </c>
      <c r="AS16" s="21">
        <v>0</v>
      </c>
      <c r="AT16" s="21">
        <v>0</v>
      </c>
      <c r="AU16" s="21">
        <v>1</v>
      </c>
      <c r="AV16" s="21">
        <v>0</v>
      </c>
    </row>
    <row r="17" spans="1:48" x14ac:dyDescent="0.3">
      <c r="A17" s="75" t="s">
        <v>188</v>
      </c>
      <c r="B17" s="21" t="s">
        <v>1667</v>
      </c>
      <c r="C17" s="20">
        <v>44011</v>
      </c>
      <c r="D17" s="124">
        <v>10.75</v>
      </c>
      <c r="E17" s="124">
        <v>10.3900000077725</v>
      </c>
      <c r="F17" s="127">
        <f t="shared" si="0"/>
        <v>-3.4061948714460756E-2</v>
      </c>
      <c r="G17" s="127">
        <f>F17-VLOOKUP(C17,'Belgium Indices'!E17:G2448,3,FALSE)</f>
        <v>-3.8916518599558664E-2</v>
      </c>
      <c r="H17" s="127">
        <v>-3.8916518599558664E-2</v>
      </c>
      <c r="I17" s="21">
        <v>0</v>
      </c>
      <c r="J17" s="20">
        <v>43997</v>
      </c>
      <c r="K17" s="21">
        <f>VLOOKUP(J17,Sentiment!A22:B261,2,FALSE)</f>
        <v>-14.6</v>
      </c>
      <c r="L17" s="21">
        <f t="shared" si="2"/>
        <v>0</v>
      </c>
      <c r="M17" s="21">
        <v>0</v>
      </c>
      <c r="N17" s="127">
        <f>VLOOKUP(C17,'Belgium Indices'!$U$3:$Y$5955,4,FALSE)</f>
        <v>3.1143497563173517E-2</v>
      </c>
      <c r="O17" s="127">
        <f>VLOOKUP(C17,'Belgium Indices'!$U$3:$Y$5955,5,FALSE)</f>
        <v>2.1003431219313095E-2</v>
      </c>
      <c r="P17" s="21" t="s">
        <v>176</v>
      </c>
      <c r="Q17" s="21" t="s">
        <v>11</v>
      </c>
      <c r="R17" s="128">
        <f t="shared" si="3"/>
        <v>1</v>
      </c>
      <c r="S17" s="21">
        <v>53.75</v>
      </c>
      <c r="T17" s="20">
        <v>43983</v>
      </c>
      <c r="U17" s="124">
        <f>S17*VLOOKUP(T17,'BE CPI'!A26:C290,3,FALSE)</f>
        <v>56.719102440145782</v>
      </c>
      <c r="V17" s="124">
        <v>56.719102440145782</v>
      </c>
      <c r="W17" s="124">
        <f t="shared" si="4"/>
        <v>1</v>
      </c>
      <c r="X17" s="124">
        <f t="shared" si="5"/>
        <v>0</v>
      </c>
      <c r="Y17" s="124"/>
      <c r="Z17" s="124"/>
      <c r="AA17" s="124">
        <f t="shared" si="6"/>
        <v>4.0381110577006707</v>
      </c>
      <c r="AB17" s="21" t="s">
        <v>38</v>
      </c>
      <c r="AC17" s="21">
        <v>2</v>
      </c>
      <c r="AD17" s="21">
        <v>0</v>
      </c>
      <c r="AE17" s="21">
        <v>0</v>
      </c>
      <c r="AF17" s="21">
        <v>0</v>
      </c>
      <c r="AG17" s="20">
        <v>40909</v>
      </c>
      <c r="AH17" s="21">
        <f t="shared" si="1"/>
        <v>8</v>
      </c>
      <c r="AI17" s="21">
        <v>8</v>
      </c>
      <c r="AJ17" s="21">
        <f t="shared" si="7"/>
        <v>0</v>
      </c>
      <c r="AK17" s="124">
        <f t="shared" si="8"/>
        <v>2.0794415416798357</v>
      </c>
      <c r="AL17" s="21">
        <f t="shared" si="9"/>
        <v>0</v>
      </c>
      <c r="AM17" s="142" t="s">
        <v>180</v>
      </c>
      <c r="AN17" s="142" t="s">
        <v>1844</v>
      </c>
      <c r="AO17" s="21" t="s">
        <v>177</v>
      </c>
      <c r="AP17" s="21">
        <v>0</v>
      </c>
      <c r="AQ17" s="21">
        <v>0</v>
      </c>
      <c r="AR17" s="21">
        <v>0</v>
      </c>
      <c r="AS17" s="21">
        <v>0</v>
      </c>
      <c r="AT17" s="21">
        <v>0</v>
      </c>
      <c r="AU17" s="21">
        <v>0</v>
      </c>
      <c r="AV17" s="21">
        <v>1</v>
      </c>
    </row>
    <row r="18" spans="1:48" x14ac:dyDescent="0.3">
      <c r="A18" s="75" t="s">
        <v>311</v>
      </c>
      <c r="B18" s="21" t="s">
        <v>1668</v>
      </c>
      <c r="C18" s="20">
        <v>44096</v>
      </c>
      <c r="D18" s="124">
        <v>20</v>
      </c>
      <c r="E18" s="124">
        <v>23.799999999999997</v>
      </c>
      <c r="F18" s="127">
        <f t="shared" si="0"/>
        <v>0.17395330712343798</v>
      </c>
      <c r="G18" s="127">
        <f>F18-VLOOKUP(C18,'Belgium Indices'!M3:O2434,3,FALSE)</f>
        <v>0.15450766439284161</v>
      </c>
      <c r="H18" s="127">
        <v>0.15450766439284161</v>
      </c>
      <c r="I18" s="21">
        <v>0</v>
      </c>
      <c r="J18" s="20">
        <v>44089</v>
      </c>
      <c r="K18" s="21">
        <f>VLOOKUP(J18,Sentiment!A23:B262,2,FALSE)</f>
        <v>-13.6</v>
      </c>
      <c r="L18" s="21">
        <f t="shared" si="2"/>
        <v>0</v>
      </c>
      <c r="M18" s="21">
        <v>1</v>
      </c>
      <c r="N18" s="127">
        <f>VLOOKUP(C18,'Belgium Indices'!$U$3:$Y$5955,4,FALSE)</f>
        <v>-4.3154736062048504E-2</v>
      </c>
      <c r="O18" s="127">
        <f>VLOOKUP(C18,'Belgium Indices'!$U$3:$Y$5955,5,FALSE)</f>
        <v>1.2499498612834618E-2</v>
      </c>
      <c r="P18" s="21" t="s">
        <v>176</v>
      </c>
      <c r="Q18" s="21" t="s">
        <v>11</v>
      </c>
      <c r="R18" s="128">
        <f t="shared" si="3"/>
        <v>1</v>
      </c>
      <c r="S18" s="21">
        <v>251.56</v>
      </c>
      <c r="T18" s="20">
        <v>44075</v>
      </c>
      <c r="U18" s="124">
        <f>S18*VLOOKUP(T18,'BE CPI'!A27:C291,3,FALSE)</f>
        <v>265.68574994521794</v>
      </c>
      <c r="V18" s="124">
        <v>265.68574994521794</v>
      </c>
      <c r="W18" s="124">
        <f t="shared" si="4"/>
        <v>1</v>
      </c>
      <c r="X18" s="124">
        <f t="shared" si="5"/>
        <v>1</v>
      </c>
      <c r="Y18" s="124"/>
      <c r="Z18" s="124"/>
      <c r="AA18" s="124">
        <f t="shared" si="6"/>
        <v>5.5823142192056396</v>
      </c>
      <c r="AB18" s="21" t="s">
        <v>312</v>
      </c>
      <c r="AC18" s="21">
        <v>4</v>
      </c>
      <c r="AD18" s="21">
        <v>0</v>
      </c>
      <c r="AE18" s="21">
        <v>0</v>
      </c>
      <c r="AF18" s="21">
        <v>0</v>
      </c>
      <c r="AG18" s="20">
        <v>36892</v>
      </c>
      <c r="AH18" s="21">
        <f t="shared" si="1"/>
        <v>19</v>
      </c>
      <c r="AI18" s="21">
        <v>19</v>
      </c>
      <c r="AJ18" s="21">
        <f t="shared" si="7"/>
        <v>0</v>
      </c>
      <c r="AK18" s="124">
        <f t="shared" si="8"/>
        <v>2.9444389791664403</v>
      </c>
      <c r="AL18" s="21">
        <f t="shared" si="9"/>
        <v>1</v>
      </c>
      <c r="AM18" s="142" t="s">
        <v>131</v>
      </c>
      <c r="AN18" s="142" t="s">
        <v>123</v>
      </c>
      <c r="AO18" s="21" t="s">
        <v>177</v>
      </c>
      <c r="AP18" s="21">
        <v>0</v>
      </c>
      <c r="AQ18" s="21">
        <v>0</v>
      </c>
      <c r="AR18" s="21">
        <v>0</v>
      </c>
      <c r="AS18" s="21">
        <v>0</v>
      </c>
      <c r="AT18" s="21">
        <v>0</v>
      </c>
      <c r="AU18" s="21">
        <v>0</v>
      </c>
      <c r="AV18" s="21">
        <v>1</v>
      </c>
    </row>
    <row r="19" spans="1:48" x14ac:dyDescent="0.3">
      <c r="A19" s="75" t="s">
        <v>313</v>
      </c>
      <c r="B19" s="21" t="s">
        <v>1669</v>
      </c>
      <c r="C19" s="20">
        <v>44092</v>
      </c>
      <c r="D19" s="124">
        <v>17</v>
      </c>
      <c r="E19" s="124">
        <v>19.499999951899998</v>
      </c>
      <c r="F19" s="127">
        <f t="shared" si="0"/>
        <v>0.13720111904681825</v>
      </c>
      <c r="G19" s="127">
        <f>F19-VLOOKUP(C19,'Belgium Indices'!E19:G2450,3,FALSE)</f>
        <v>0.13914033766189599</v>
      </c>
      <c r="H19" s="127">
        <v>0.13914033766189599</v>
      </c>
      <c r="I19" s="21">
        <v>0</v>
      </c>
      <c r="J19" s="20">
        <v>44089</v>
      </c>
      <c r="K19" s="21">
        <f>VLOOKUP(J19,Sentiment!A24:B263,2,FALSE)</f>
        <v>-13.6</v>
      </c>
      <c r="L19" s="21">
        <f t="shared" si="2"/>
        <v>0</v>
      </c>
      <c r="M19" s="21">
        <v>1</v>
      </c>
      <c r="N19" s="127">
        <f>VLOOKUP(C19,'Belgium Indices'!$U$3:$Y$5955,4,FALSE)</f>
        <v>1.0703992145277548E-2</v>
      </c>
      <c r="O19" s="127">
        <f>VLOOKUP(C19,'Belgium Indices'!$U$3:$Y$5955,5,FALSE)</f>
        <v>1.013193128031801E-2</v>
      </c>
      <c r="P19" s="21" t="s">
        <v>176</v>
      </c>
      <c r="Q19" s="21" t="s">
        <v>3</v>
      </c>
      <c r="R19" s="128">
        <f t="shared" si="3"/>
        <v>0</v>
      </c>
      <c r="S19" s="21">
        <v>84.75</v>
      </c>
      <c r="T19" s="20">
        <v>44075</v>
      </c>
      <c r="U19" s="124">
        <f>S19*VLOOKUP(T19,'BE CPI'!A28:C292,3,FALSE)</f>
        <v>89.508933486473282</v>
      </c>
      <c r="V19" s="124">
        <v>89.508933486473282</v>
      </c>
      <c r="W19" s="124">
        <f t="shared" si="4"/>
        <v>1</v>
      </c>
      <c r="X19" s="124">
        <f t="shared" si="5"/>
        <v>1</v>
      </c>
      <c r="Y19" s="124"/>
      <c r="Z19" s="124"/>
      <c r="AA19" s="124">
        <f t="shared" si="6"/>
        <v>4.4943384357908966</v>
      </c>
      <c r="AB19" s="21" t="s">
        <v>314</v>
      </c>
      <c r="AC19" s="21">
        <v>2</v>
      </c>
      <c r="AD19" s="21">
        <v>0</v>
      </c>
      <c r="AE19" s="21">
        <v>0</v>
      </c>
      <c r="AF19" s="21">
        <v>0</v>
      </c>
      <c r="AG19" s="20">
        <v>39814</v>
      </c>
      <c r="AH19" s="21">
        <f t="shared" si="1"/>
        <v>11</v>
      </c>
      <c r="AI19" s="21">
        <v>11</v>
      </c>
      <c r="AJ19" s="21">
        <f t="shared" si="7"/>
        <v>0</v>
      </c>
      <c r="AK19" s="124">
        <f t="shared" si="8"/>
        <v>2.3978952727983707</v>
      </c>
      <c r="AL19" s="21">
        <f t="shared" si="9"/>
        <v>0</v>
      </c>
      <c r="AM19" s="142" t="s">
        <v>48</v>
      </c>
      <c r="AN19" s="142" t="s">
        <v>1844</v>
      </c>
      <c r="AO19" s="21" t="s">
        <v>177</v>
      </c>
      <c r="AP19" s="21">
        <v>0</v>
      </c>
      <c r="AQ19" s="21">
        <v>0</v>
      </c>
      <c r="AR19" s="21">
        <v>0</v>
      </c>
      <c r="AS19" s="21">
        <v>0</v>
      </c>
      <c r="AT19" s="21">
        <v>0</v>
      </c>
      <c r="AU19" s="21">
        <v>0</v>
      </c>
      <c r="AV19" s="21">
        <v>1</v>
      </c>
    </row>
    <row r="20" spans="1:48" x14ac:dyDescent="0.3">
      <c r="A20" s="75" t="s">
        <v>315</v>
      </c>
      <c r="B20" s="21" t="s">
        <v>1670</v>
      </c>
      <c r="C20" s="20">
        <v>44175</v>
      </c>
      <c r="D20" s="124">
        <v>21.4</v>
      </c>
      <c r="E20" s="124">
        <v>22.250000372825998</v>
      </c>
      <c r="F20" s="127">
        <f t="shared" si="0"/>
        <v>3.8951103340668015E-2</v>
      </c>
      <c r="G20" s="127">
        <f>F20-VLOOKUP(C20,'Belgium Indices'!I16:K2447,3,FALSE)</f>
        <v>4.7559566255718368E-2</v>
      </c>
      <c r="H20" s="127">
        <v>4.7559566255718368E-2</v>
      </c>
      <c r="I20" s="21">
        <v>0</v>
      </c>
      <c r="J20" s="20">
        <v>44180</v>
      </c>
      <c r="K20" s="21">
        <f>VLOOKUP(J20,Sentiment!A25:B264,2,FALSE)</f>
        <v>-13.8</v>
      </c>
      <c r="L20" s="21">
        <f t="shared" si="2"/>
        <v>0</v>
      </c>
      <c r="M20" s="21">
        <v>0</v>
      </c>
      <c r="N20" s="127">
        <f>VLOOKUP(C20,'Belgium Indices'!$U$3:$Y$5955,4,FALSE)</f>
        <v>5.3918737658881423E-2</v>
      </c>
      <c r="O20" s="127">
        <f>VLOOKUP(C20,'Belgium Indices'!$U$3:$Y$5955,5,FALSE)</f>
        <v>1.024036719358907E-2</v>
      </c>
      <c r="P20" s="21" t="s">
        <v>176</v>
      </c>
      <c r="Q20" s="21" t="s">
        <v>11</v>
      </c>
      <c r="R20" s="128">
        <f t="shared" si="3"/>
        <v>1</v>
      </c>
      <c r="S20" s="21">
        <v>44.59</v>
      </c>
      <c r="T20" s="20">
        <v>44166</v>
      </c>
      <c r="U20" s="124">
        <f>S20*VLOOKUP(T20,'BE CPI'!A29:C293,3,FALSE)</f>
        <v>47.065328025859486</v>
      </c>
      <c r="V20" s="124">
        <v>47.065328025859486</v>
      </c>
      <c r="W20" s="124">
        <f t="shared" si="4"/>
        <v>1</v>
      </c>
      <c r="X20" s="124">
        <f t="shared" si="5"/>
        <v>0</v>
      </c>
      <c r="Y20" s="124"/>
      <c r="Z20" s="124"/>
      <c r="AA20" s="124">
        <f t="shared" si="6"/>
        <v>3.8515365946096454</v>
      </c>
      <c r="AB20" s="21" t="s">
        <v>316</v>
      </c>
      <c r="AC20" s="21">
        <v>2</v>
      </c>
      <c r="AD20" s="21">
        <v>0</v>
      </c>
      <c r="AE20" s="21">
        <v>0</v>
      </c>
      <c r="AF20" s="21">
        <v>0</v>
      </c>
      <c r="AG20" s="20">
        <v>42005</v>
      </c>
      <c r="AH20" s="21">
        <f t="shared" si="1"/>
        <v>5</v>
      </c>
      <c r="AI20" s="21">
        <v>5</v>
      </c>
      <c r="AJ20" s="21">
        <f t="shared" si="7"/>
        <v>1</v>
      </c>
      <c r="AK20" s="124">
        <f t="shared" si="8"/>
        <v>1.6094379124341003</v>
      </c>
      <c r="AL20" s="21">
        <f t="shared" si="9"/>
        <v>0</v>
      </c>
      <c r="AM20" s="142" t="s">
        <v>110</v>
      </c>
      <c r="AN20" s="142" t="s">
        <v>14</v>
      </c>
      <c r="AO20" s="21" t="s">
        <v>177</v>
      </c>
      <c r="AP20" s="21">
        <v>0</v>
      </c>
      <c r="AQ20" s="21">
        <v>0</v>
      </c>
      <c r="AR20" s="21">
        <v>0</v>
      </c>
      <c r="AS20" s="21">
        <v>0</v>
      </c>
      <c r="AT20" s="21">
        <v>0</v>
      </c>
      <c r="AU20" s="21">
        <v>0</v>
      </c>
      <c r="AV20" s="21">
        <v>1</v>
      </c>
    </row>
    <row r="21" spans="1:48" x14ac:dyDescent="0.3">
      <c r="A21" s="75" t="s">
        <v>317</v>
      </c>
      <c r="B21" s="21" t="s">
        <v>1671</v>
      </c>
      <c r="C21" s="20">
        <v>44286</v>
      </c>
      <c r="D21" s="124">
        <v>14</v>
      </c>
      <c r="E21" s="124">
        <v>14.999999990499999</v>
      </c>
      <c r="F21" s="127">
        <f t="shared" si="0"/>
        <v>6.8992870853618091E-2</v>
      </c>
      <c r="G21" s="127">
        <f>F21-VLOOKUP(C21,'Belgium Indices'!Q3:S2434,3,FALSE)</f>
        <v>6.2540420158669077E-2</v>
      </c>
      <c r="H21" s="127">
        <v>6.2540420158669077E-2</v>
      </c>
      <c r="I21" s="21">
        <v>0</v>
      </c>
      <c r="J21" s="20">
        <v>44270</v>
      </c>
      <c r="K21" s="21">
        <f>VLOOKUP(J21,Sentiment!A26:B265,2,FALSE)</f>
        <v>-10.9</v>
      </c>
      <c r="L21" s="21">
        <f t="shared" si="2"/>
        <v>0</v>
      </c>
      <c r="M21" s="21">
        <v>0</v>
      </c>
      <c r="N21" s="127">
        <f>VLOOKUP(C21,'Belgium Indices'!$U$3:$Y$5955,4,FALSE)</f>
        <v>4.262302872003175E-2</v>
      </c>
      <c r="O21" s="127">
        <f>VLOOKUP(C21,'Belgium Indices'!$U$3:$Y$5955,5,FALSE)</f>
        <v>6.6580353474250146E-3</v>
      </c>
      <c r="P21" s="21" t="s">
        <v>176</v>
      </c>
      <c r="Q21" s="21" t="s">
        <v>3</v>
      </c>
      <c r="R21" s="128">
        <f t="shared" si="3"/>
        <v>0</v>
      </c>
      <c r="S21" s="21">
        <v>56.62</v>
      </c>
      <c r="T21" s="20">
        <v>44256</v>
      </c>
      <c r="U21" s="124">
        <f>S21*VLOOKUP(T21,'BE CPI'!A30:C294,3,FALSE)</f>
        <v>59.238124741078167</v>
      </c>
      <c r="V21" s="124">
        <v>59.238124741078167</v>
      </c>
      <c r="W21" s="124">
        <f t="shared" si="4"/>
        <v>1</v>
      </c>
      <c r="X21" s="124">
        <f t="shared" si="5"/>
        <v>0</v>
      </c>
      <c r="Y21" s="124"/>
      <c r="Z21" s="124"/>
      <c r="AA21" s="124">
        <f t="shared" si="6"/>
        <v>4.081565333616286</v>
      </c>
      <c r="AB21" s="21" t="s">
        <v>318</v>
      </c>
      <c r="AC21" s="21">
        <v>2</v>
      </c>
      <c r="AD21" s="21">
        <v>0</v>
      </c>
      <c r="AE21" s="21">
        <v>0</v>
      </c>
      <c r="AF21" s="21">
        <v>0</v>
      </c>
      <c r="AG21" s="20">
        <v>35431</v>
      </c>
      <c r="AH21" s="21">
        <f t="shared" si="1"/>
        <v>24</v>
      </c>
      <c r="AI21" s="21">
        <v>24</v>
      </c>
      <c r="AJ21" s="21">
        <f t="shared" si="7"/>
        <v>0</v>
      </c>
      <c r="AK21" s="124">
        <f t="shared" si="8"/>
        <v>3.1780538303479458</v>
      </c>
      <c r="AL21" s="21">
        <f t="shared" si="9"/>
        <v>0</v>
      </c>
      <c r="AM21" s="142" t="s">
        <v>319</v>
      </c>
      <c r="AN21" s="142" t="s">
        <v>320</v>
      </c>
      <c r="AO21" s="21" t="s">
        <v>177</v>
      </c>
      <c r="AP21" s="21">
        <v>0</v>
      </c>
      <c r="AQ21" s="21">
        <v>0</v>
      </c>
      <c r="AR21" s="21">
        <v>0</v>
      </c>
      <c r="AS21" s="21">
        <v>0</v>
      </c>
      <c r="AT21" s="21">
        <v>0</v>
      </c>
      <c r="AU21" s="21">
        <v>0</v>
      </c>
      <c r="AV21" s="21">
        <v>0</v>
      </c>
    </row>
    <row r="22" spans="1:48" x14ac:dyDescent="0.3">
      <c r="A22" s="75" t="s">
        <v>189</v>
      </c>
      <c r="B22" s="21" t="s">
        <v>1672</v>
      </c>
      <c r="C22" s="20">
        <v>44379</v>
      </c>
      <c r="D22" s="124">
        <v>7.5</v>
      </c>
      <c r="E22" s="124">
        <v>7.0000000119000001</v>
      </c>
      <c r="F22" s="127">
        <f t="shared" si="0"/>
        <v>-6.8992869786951419E-2</v>
      </c>
      <c r="G22" s="127">
        <f>F22-VLOOKUP(C22,'Belgium Indices'!A3:C2434,3,FALSE)</f>
        <v>-6.8992869786951419E-2</v>
      </c>
      <c r="H22" s="127">
        <v>-6.8992869786951419E-2</v>
      </c>
      <c r="I22" s="21">
        <v>0</v>
      </c>
      <c r="J22" s="20">
        <v>44392</v>
      </c>
      <c r="K22" s="21">
        <f>VLOOKUP(J22,Sentiment!A27:B266,2,FALSE)</f>
        <v>-4.4000000000000004</v>
      </c>
      <c r="L22" s="21">
        <f t="shared" si="2"/>
        <v>1</v>
      </c>
      <c r="M22" s="21">
        <v>1</v>
      </c>
      <c r="N22" s="127">
        <f>VLOOKUP(C22,'Belgium Indices'!$U$3:$Y$5955,4,FALSE)</f>
        <v>-9.3221561271221269E-3</v>
      </c>
      <c r="O22" s="127">
        <f>VLOOKUP(C22,'Belgium Indices'!$U$3:$Y$5955,5,FALSE)</f>
        <v>6.713753912110417E-3</v>
      </c>
      <c r="P22" s="21" t="s">
        <v>176</v>
      </c>
      <c r="Q22" s="21" t="s">
        <v>3</v>
      </c>
      <c r="R22" s="128">
        <f t="shared" si="3"/>
        <v>0</v>
      </c>
      <c r="S22" s="21">
        <v>52.85</v>
      </c>
      <c r="T22" s="20">
        <v>44378</v>
      </c>
      <c r="U22" s="124">
        <f>S22*VLOOKUP(T22,'BE CPI'!A31:C295,3,FALSE)</f>
        <v>54.46814911930803</v>
      </c>
      <c r="V22" s="124">
        <v>54.46814911930803</v>
      </c>
      <c r="W22" s="124">
        <f t="shared" si="4"/>
        <v>1</v>
      </c>
      <c r="X22" s="124">
        <f t="shared" si="5"/>
        <v>0</v>
      </c>
      <c r="Y22" s="124"/>
      <c r="Z22" s="124"/>
      <c r="AA22" s="124">
        <f t="shared" si="6"/>
        <v>3.9976161110001547</v>
      </c>
      <c r="AB22" s="21" t="s">
        <v>190</v>
      </c>
      <c r="AC22" s="21">
        <v>4</v>
      </c>
      <c r="AD22" s="21">
        <v>0</v>
      </c>
      <c r="AE22" s="21">
        <v>0</v>
      </c>
      <c r="AF22" s="21">
        <v>0</v>
      </c>
      <c r="AG22" s="20">
        <v>41275</v>
      </c>
      <c r="AH22" s="21">
        <f t="shared" si="1"/>
        <v>8</v>
      </c>
      <c r="AI22" s="21">
        <v>8</v>
      </c>
      <c r="AJ22" s="21">
        <f t="shared" si="7"/>
        <v>0</v>
      </c>
      <c r="AK22" s="124">
        <f t="shared" si="8"/>
        <v>2.0794415416798357</v>
      </c>
      <c r="AL22" s="21">
        <f t="shared" si="9"/>
        <v>0</v>
      </c>
      <c r="AM22" s="142" t="s">
        <v>78</v>
      </c>
      <c r="AN22" s="142" t="s">
        <v>79</v>
      </c>
      <c r="AO22" s="21" t="s">
        <v>177</v>
      </c>
      <c r="AP22" s="21">
        <v>0</v>
      </c>
      <c r="AQ22" s="21">
        <v>0</v>
      </c>
      <c r="AR22" s="21">
        <v>0</v>
      </c>
      <c r="AS22" s="21">
        <v>0</v>
      </c>
      <c r="AT22" s="21">
        <v>0</v>
      </c>
      <c r="AU22" s="21">
        <v>0</v>
      </c>
      <c r="AV22" s="21">
        <v>0</v>
      </c>
    </row>
    <row r="23" spans="1:48" x14ac:dyDescent="0.3">
      <c r="A23" s="75" t="s">
        <v>321</v>
      </c>
      <c r="B23" s="21" t="s">
        <v>1673</v>
      </c>
      <c r="C23" s="20">
        <v>44456</v>
      </c>
      <c r="D23" s="124">
        <v>26</v>
      </c>
      <c r="E23" s="124">
        <v>27.999999942720002</v>
      </c>
      <c r="F23" s="127">
        <f t="shared" si="0"/>
        <v>7.4107970108007626E-2</v>
      </c>
      <c r="G23" s="127">
        <f>F23-VLOOKUP(C23,'Belgium Indices'!E23:G2454,3,FALSE)</f>
        <v>6.6965840526605175E-2</v>
      </c>
      <c r="H23" s="127">
        <v>6.6965840526605175E-2</v>
      </c>
      <c r="I23" s="21">
        <v>0</v>
      </c>
      <c r="J23" s="20">
        <v>44454</v>
      </c>
      <c r="K23" s="21">
        <f>VLOOKUP(J23,Sentiment!A28:B267,2,FALSE)</f>
        <v>-4</v>
      </c>
      <c r="L23" s="21">
        <f t="shared" si="2"/>
        <v>1</v>
      </c>
      <c r="M23" s="21">
        <v>1</v>
      </c>
      <c r="N23" s="127">
        <f>VLOOKUP(C23,'Belgium Indices'!$U$3:$Y$5955,4,FALSE)</f>
        <v>-4.8314323753154507E-3</v>
      </c>
      <c r="O23" s="127">
        <f>VLOOKUP(C23,'Belgium Indices'!$U$3:$Y$5955,5,FALSE)</f>
        <v>6.2122808050302011E-3</v>
      </c>
      <c r="P23" s="21" t="s">
        <v>176</v>
      </c>
      <c r="Q23" s="21" t="s">
        <v>3</v>
      </c>
      <c r="R23" s="128">
        <f t="shared" si="3"/>
        <v>0</v>
      </c>
      <c r="S23" s="21">
        <v>1770</v>
      </c>
      <c r="T23" s="20">
        <v>44440</v>
      </c>
      <c r="U23" s="124">
        <f>S23*VLOOKUP(T23,'BE CPI'!A32:C296,3,FALSE)</f>
        <v>1819.4692499635169</v>
      </c>
      <c r="V23" s="124">
        <v>1819.4692499635169</v>
      </c>
      <c r="W23" s="124">
        <f t="shared" si="4"/>
        <v>1</v>
      </c>
      <c r="X23" s="124">
        <f t="shared" si="5"/>
        <v>1</v>
      </c>
      <c r="Y23" s="124"/>
      <c r="Z23" s="124"/>
      <c r="AA23" s="124">
        <f t="shared" si="6"/>
        <v>7.5063001166420316</v>
      </c>
      <c r="AB23" s="21" t="s">
        <v>322</v>
      </c>
      <c r="AC23" s="21">
        <v>6</v>
      </c>
      <c r="AD23" s="21">
        <v>1</v>
      </c>
      <c r="AE23" s="21">
        <v>0</v>
      </c>
      <c r="AF23" s="21">
        <v>1</v>
      </c>
      <c r="AG23" s="20">
        <v>35065</v>
      </c>
      <c r="AH23" s="21">
        <f t="shared" si="1"/>
        <v>25</v>
      </c>
      <c r="AI23" s="21">
        <v>25</v>
      </c>
      <c r="AJ23" s="21">
        <f t="shared" si="7"/>
        <v>0</v>
      </c>
      <c r="AK23" s="124">
        <f t="shared" si="8"/>
        <v>3.2188758248682006</v>
      </c>
      <c r="AL23" s="21">
        <f t="shared" si="9"/>
        <v>0</v>
      </c>
      <c r="AM23" s="142" t="s">
        <v>18</v>
      </c>
      <c r="AN23" s="142" t="s">
        <v>1844</v>
      </c>
      <c r="AO23" s="21" t="s">
        <v>177</v>
      </c>
      <c r="AP23" s="21">
        <v>0</v>
      </c>
      <c r="AQ23" s="21">
        <v>0</v>
      </c>
      <c r="AR23" s="21">
        <v>0</v>
      </c>
      <c r="AS23" s="21">
        <v>0</v>
      </c>
      <c r="AT23" s="21">
        <v>0</v>
      </c>
      <c r="AU23" s="21">
        <v>0</v>
      </c>
      <c r="AV23" s="21">
        <v>0</v>
      </c>
    </row>
    <row r="24" spans="1:48" x14ac:dyDescent="0.3">
      <c r="A24" s="75" t="s">
        <v>323</v>
      </c>
      <c r="B24" s="21" t="s">
        <v>1674</v>
      </c>
      <c r="C24" s="20">
        <v>44490</v>
      </c>
      <c r="D24" s="124">
        <v>12.75</v>
      </c>
      <c r="E24" s="124">
        <v>12.7399999996875</v>
      </c>
      <c r="F24" s="127">
        <f t="shared" si="0"/>
        <v>-7.8462148494689503E-4</v>
      </c>
      <c r="G24" s="127">
        <f>F24-VLOOKUP(C24,'Belgium Indices'!E24:G2455,3,FALSE)</f>
        <v>3.7338110748921247E-3</v>
      </c>
      <c r="H24" s="127">
        <v>3.7338110748921247E-3</v>
      </c>
      <c r="I24" s="21">
        <v>0</v>
      </c>
      <c r="J24" s="20">
        <v>44484</v>
      </c>
      <c r="K24" s="21">
        <f>VLOOKUP(J24,Sentiment!A29:B268,2,FALSE)</f>
        <v>-4.9000000000000004</v>
      </c>
      <c r="L24" s="21">
        <f t="shared" si="2"/>
        <v>1</v>
      </c>
      <c r="M24" s="21">
        <v>0</v>
      </c>
      <c r="N24" s="127">
        <f>VLOOKUP(C24,'Belgium Indices'!$U$3:$Y$5955,4,FALSE)</f>
        <v>3.5916375283371424E-2</v>
      </c>
      <c r="O24" s="127">
        <f>VLOOKUP(C24,'Belgium Indices'!$U$3:$Y$5955,5,FALSE)</f>
        <v>6.9732447759589984E-3</v>
      </c>
      <c r="P24" s="21" t="s">
        <v>176</v>
      </c>
      <c r="Q24" s="21" t="s">
        <v>3</v>
      </c>
      <c r="R24" s="128">
        <f t="shared" si="3"/>
        <v>0</v>
      </c>
      <c r="S24" s="21">
        <v>75.22</v>
      </c>
      <c r="T24" s="20">
        <v>44470</v>
      </c>
      <c r="U24" s="124">
        <f>S24*VLOOKUP(T24,'BE CPI'!A33:C297,3,FALSE)</f>
        <v>76.227571819046744</v>
      </c>
      <c r="V24" s="124">
        <v>76.227571819046744</v>
      </c>
      <c r="W24" s="124">
        <f t="shared" si="4"/>
        <v>1</v>
      </c>
      <c r="X24" s="124">
        <f t="shared" si="5"/>
        <v>1</v>
      </c>
      <c r="Y24" s="124"/>
      <c r="Z24" s="124"/>
      <c r="AA24" s="124">
        <f t="shared" si="6"/>
        <v>4.333723232141768</v>
      </c>
      <c r="AB24" s="21" t="s">
        <v>314</v>
      </c>
      <c r="AC24" s="21">
        <v>2</v>
      </c>
      <c r="AD24" s="21">
        <v>0</v>
      </c>
      <c r="AE24" s="21">
        <v>0</v>
      </c>
      <c r="AF24" s="21">
        <v>0</v>
      </c>
      <c r="AG24" s="20">
        <v>41640</v>
      </c>
      <c r="AH24" s="21">
        <f t="shared" si="1"/>
        <v>7</v>
      </c>
      <c r="AI24" s="21">
        <v>7</v>
      </c>
      <c r="AJ24" s="21">
        <f t="shared" si="7"/>
        <v>1</v>
      </c>
      <c r="AK24" s="124">
        <f t="shared" si="8"/>
        <v>1.9459101490553132</v>
      </c>
      <c r="AL24" s="21">
        <f t="shared" si="9"/>
        <v>0</v>
      </c>
      <c r="AM24" s="142" t="s">
        <v>196</v>
      </c>
      <c r="AN24" s="142" t="s">
        <v>1844</v>
      </c>
      <c r="AO24" s="21" t="s">
        <v>177</v>
      </c>
      <c r="AP24" s="21">
        <v>0</v>
      </c>
      <c r="AQ24" s="21">
        <v>0</v>
      </c>
      <c r="AR24" s="21">
        <v>0</v>
      </c>
      <c r="AS24" s="21">
        <v>0</v>
      </c>
      <c r="AT24" s="21">
        <v>0</v>
      </c>
      <c r="AU24" s="21">
        <v>0</v>
      </c>
      <c r="AV24" s="21">
        <v>0</v>
      </c>
    </row>
    <row r="25" spans="1:48" s="27" customFormat="1" x14ac:dyDescent="0.3">
      <c r="A25" s="85" t="s">
        <v>0</v>
      </c>
      <c r="B25" s="123" t="s">
        <v>1675</v>
      </c>
      <c r="C25" s="113">
        <v>41670</v>
      </c>
      <c r="D25" s="123">
        <v>28.25</v>
      </c>
      <c r="E25" s="123">
        <v>29.530000000000005</v>
      </c>
      <c r="F25" s="127">
        <f t="shared" si="0"/>
        <v>4.431323816338148E-2</v>
      </c>
      <c r="G25" s="131">
        <f>F25-VLOOKUP(C25,'Netherlands indices'!AI4:AK5455,3,FALSE)</f>
        <v>5.3977317913600817E-2</v>
      </c>
      <c r="H25" s="131">
        <v>5.3977317913600817E-2</v>
      </c>
      <c r="I25" s="36">
        <v>1</v>
      </c>
      <c r="J25" s="113">
        <v>41654</v>
      </c>
      <c r="K25" s="36">
        <f>VLOOKUP(J25,Sentiment!A30:B269,2,FALSE)</f>
        <v>-12.9</v>
      </c>
      <c r="L25" s="21">
        <f t="shared" si="2"/>
        <v>0</v>
      </c>
      <c r="M25" s="36">
        <v>0</v>
      </c>
      <c r="N25" s="131">
        <f>VLOOKUP(C25,'Netherlands indices'!$A$4:$E$5232,4,FALSE)</f>
        <v>-2.3724733408329691E-2</v>
      </c>
      <c r="O25" s="131">
        <f>VLOOKUP(C25,'Netherlands indices'!$A$4:$E$5232,5,FALSE)</f>
        <v>6.7431461229495024E-3</v>
      </c>
      <c r="P25" s="36" t="s">
        <v>2</v>
      </c>
      <c r="Q25" s="36" t="s">
        <v>3</v>
      </c>
      <c r="R25" s="132">
        <f t="shared" si="3"/>
        <v>0</v>
      </c>
      <c r="S25" s="36">
        <v>1303.7375</v>
      </c>
      <c r="T25" s="113">
        <v>41640</v>
      </c>
      <c r="U25" s="123">
        <f>S25*VLOOKUP(T25,'NE CPI'!A11:C275,3,FALSE)</f>
        <v>1499.0233533562787</v>
      </c>
      <c r="V25" s="123">
        <v>1499.0233533562787</v>
      </c>
      <c r="W25" s="124">
        <f t="shared" si="4"/>
        <v>1</v>
      </c>
      <c r="Y25" s="124">
        <f>IF(V25&gt;$Y$1,1,0)</f>
        <v>1</v>
      </c>
      <c r="Z25" s="124"/>
      <c r="AA25" s="123">
        <f t="shared" si="6"/>
        <v>7.312569077271621</v>
      </c>
      <c r="AB25" s="36" t="s">
        <v>4</v>
      </c>
      <c r="AC25" s="36">
        <v>5</v>
      </c>
      <c r="AD25" s="36">
        <v>0</v>
      </c>
      <c r="AE25" s="36">
        <v>0</v>
      </c>
      <c r="AF25" s="36">
        <v>0</v>
      </c>
      <c r="AG25" s="113">
        <v>36892</v>
      </c>
      <c r="AH25" s="36">
        <f t="shared" si="1"/>
        <v>13</v>
      </c>
      <c r="AI25" s="36">
        <v>13</v>
      </c>
      <c r="AJ25" s="21">
        <f t="shared" si="7"/>
        <v>0</v>
      </c>
      <c r="AK25" s="123">
        <f t="shared" si="8"/>
        <v>2.5649493574615367</v>
      </c>
      <c r="AL25" s="36">
        <f t="shared" si="9"/>
        <v>0</v>
      </c>
      <c r="AM25" s="145" t="s">
        <v>5</v>
      </c>
      <c r="AN25" s="145" t="s">
        <v>6</v>
      </c>
      <c r="AO25" s="36" t="s">
        <v>7</v>
      </c>
      <c r="AP25" s="36">
        <v>1</v>
      </c>
      <c r="AQ25" s="36">
        <v>0</v>
      </c>
      <c r="AR25" s="36">
        <v>0</v>
      </c>
      <c r="AS25" s="36">
        <v>0</v>
      </c>
      <c r="AT25" s="36">
        <v>0</v>
      </c>
      <c r="AU25" s="36">
        <v>0</v>
      </c>
      <c r="AV25" s="36">
        <v>0</v>
      </c>
    </row>
    <row r="26" spans="1:48" x14ac:dyDescent="0.3">
      <c r="A26" s="81" t="s">
        <v>8</v>
      </c>
      <c r="B26" s="124" t="s">
        <v>1676</v>
      </c>
      <c r="C26" s="20">
        <v>41822</v>
      </c>
      <c r="D26" s="124">
        <v>20</v>
      </c>
      <c r="E26" s="124">
        <v>21.260000038199998</v>
      </c>
      <c r="F26" s="127">
        <f t="shared" si="0"/>
        <v>6.1095101156612271E-2</v>
      </c>
      <c r="G26" s="127">
        <f>F26-VLOOKUP(C26,'Netherlands indices'!S4:U5455,3,FALSE)</f>
        <v>5.7433986296727871E-2</v>
      </c>
      <c r="H26" s="127">
        <v>5.7433986296727871E-2</v>
      </c>
      <c r="I26" s="21">
        <v>0</v>
      </c>
      <c r="J26" s="20">
        <v>41835</v>
      </c>
      <c r="K26" s="21">
        <f>VLOOKUP(J26,Sentiment!A31:B270,2,FALSE)</f>
        <v>-10.4</v>
      </c>
      <c r="L26" s="21">
        <f t="shared" si="2"/>
        <v>0</v>
      </c>
      <c r="M26" s="21">
        <v>0</v>
      </c>
      <c r="N26" s="127">
        <f>VLOOKUP(C26,'Netherlands indices'!$A$4:$E$5232,4,FALSE)</f>
        <v>1.4907849139264996E-2</v>
      </c>
      <c r="O26" s="127">
        <f>VLOOKUP(C26,'Netherlands indices'!$A$4:$E$5232,5,FALSE)</f>
        <v>4.4579339439339847E-3</v>
      </c>
      <c r="P26" s="21" t="s">
        <v>10</v>
      </c>
      <c r="Q26" s="21" t="s">
        <v>11</v>
      </c>
      <c r="R26" s="128">
        <f t="shared" si="3"/>
        <v>1</v>
      </c>
      <c r="S26" s="21">
        <v>1771</v>
      </c>
      <c r="T26" s="20">
        <v>41821</v>
      </c>
      <c r="U26" s="124">
        <f>S26*VLOOKUP(T26,'NE CPI'!A11:C275,3,FALSE)</f>
        <v>2002.3211180869343</v>
      </c>
      <c r="V26" s="124">
        <v>2002.3211180869343</v>
      </c>
      <c r="W26" s="124">
        <f t="shared" si="4"/>
        <v>1</v>
      </c>
      <c r="X26" s="124"/>
      <c r="Y26" s="124">
        <f t="shared" ref="Y26:Y58" si="10">IF(V26&gt;$Y$1,1,0)</f>
        <v>1</v>
      </c>
      <c r="Z26" s="124"/>
      <c r="AA26" s="124">
        <f t="shared" si="6"/>
        <v>7.6020623456575009</v>
      </c>
      <c r="AB26" s="21" t="s">
        <v>12</v>
      </c>
      <c r="AC26" s="21">
        <v>9</v>
      </c>
      <c r="AD26" s="21">
        <v>1</v>
      </c>
      <c r="AE26" s="21">
        <v>0</v>
      </c>
      <c r="AF26" s="21">
        <v>0</v>
      </c>
      <c r="AG26" s="20">
        <v>23104</v>
      </c>
      <c r="AH26" s="21">
        <f t="shared" si="1"/>
        <v>51</v>
      </c>
      <c r="AI26" s="21">
        <v>51</v>
      </c>
      <c r="AJ26" s="21">
        <f t="shared" si="7"/>
        <v>0</v>
      </c>
      <c r="AK26" s="124">
        <f t="shared" si="8"/>
        <v>3.9318256327243257</v>
      </c>
      <c r="AL26" s="21">
        <f t="shared" si="9"/>
        <v>0</v>
      </c>
      <c r="AM26" s="142" t="s">
        <v>13</v>
      </c>
      <c r="AN26" s="142" t="s">
        <v>14</v>
      </c>
      <c r="AO26" s="21" t="s">
        <v>7</v>
      </c>
      <c r="AP26" s="21">
        <v>1</v>
      </c>
      <c r="AQ26" s="21">
        <v>0</v>
      </c>
      <c r="AR26" s="21">
        <v>0</v>
      </c>
      <c r="AS26" s="21">
        <v>0</v>
      </c>
      <c r="AT26" s="21">
        <v>0</v>
      </c>
      <c r="AU26" s="21">
        <v>0</v>
      </c>
      <c r="AV26" s="21">
        <v>0</v>
      </c>
    </row>
    <row r="27" spans="1:48" x14ac:dyDescent="0.3">
      <c r="A27" s="81" t="s">
        <v>15</v>
      </c>
      <c r="B27" s="124" t="s">
        <v>1677</v>
      </c>
      <c r="C27" s="20">
        <v>41817</v>
      </c>
      <c r="D27" s="124">
        <v>21</v>
      </c>
      <c r="E27" s="124">
        <v>22.36999998093</v>
      </c>
      <c r="F27" s="127">
        <f t="shared" si="0"/>
        <v>6.3198336926134191E-2</v>
      </c>
      <c r="G27" s="127">
        <f>F27-VLOOKUP(C27,'Netherlands indices'!K4:M5455,3,FALSE)</f>
        <v>6.7691524828912192E-2</v>
      </c>
      <c r="H27" s="127">
        <v>6.7691524828912192E-2</v>
      </c>
      <c r="I27" s="21">
        <v>0</v>
      </c>
      <c r="J27" s="20">
        <v>41805</v>
      </c>
      <c r="K27" s="21">
        <f>VLOOKUP(J27,Sentiment!A32:B271,2,FALSE)</f>
        <v>-10</v>
      </c>
      <c r="L27" s="21">
        <f t="shared" si="2"/>
        <v>0</v>
      </c>
      <c r="M27" s="21">
        <v>1</v>
      </c>
      <c r="N27" s="127">
        <f>VLOOKUP(C27,'Netherlands indices'!$A$4:$E$5232,4,FALSE)</f>
        <v>5.8679952322968684E-3</v>
      </c>
      <c r="O27" s="127">
        <f>VLOOKUP(C27,'Netherlands indices'!$A$4:$E$5232,5,FALSE)</f>
        <v>4.3406967705161368E-3</v>
      </c>
      <c r="P27" s="21" t="s">
        <v>10</v>
      </c>
      <c r="Q27" s="21" t="s">
        <v>11</v>
      </c>
      <c r="R27" s="128">
        <f t="shared" si="3"/>
        <v>1</v>
      </c>
      <c r="S27" s="21">
        <v>531.30000000000007</v>
      </c>
      <c r="T27" s="20">
        <v>41791</v>
      </c>
      <c r="U27" s="124">
        <f>S27*VLOOKUP(T27,'NE CPI'!A12:C276,3,FALSE)</f>
        <v>605.01522116820365</v>
      </c>
      <c r="V27" s="124">
        <v>605.01522116820365</v>
      </c>
      <c r="W27" s="124">
        <f t="shared" si="4"/>
        <v>1</v>
      </c>
      <c r="X27" s="124"/>
      <c r="Y27" s="124">
        <f t="shared" si="10"/>
        <v>1</v>
      </c>
      <c r="Z27" s="124"/>
      <c r="AA27" s="124">
        <f t="shared" si="6"/>
        <v>6.4052536166700689</v>
      </c>
      <c r="AB27" s="21" t="s">
        <v>17</v>
      </c>
      <c r="AC27" s="21">
        <v>4</v>
      </c>
      <c r="AD27" s="21">
        <v>0</v>
      </c>
      <c r="AE27" s="21">
        <v>0</v>
      </c>
      <c r="AF27" s="21">
        <v>1</v>
      </c>
      <c r="AG27" s="20">
        <v>27395</v>
      </c>
      <c r="AH27" s="21">
        <f t="shared" si="1"/>
        <v>39</v>
      </c>
      <c r="AI27" s="21">
        <v>39</v>
      </c>
      <c r="AJ27" s="21">
        <f t="shared" si="7"/>
        <v>0</v>
      </c>
      <c r="AK27" s="124">
        <f t="shared" si="8"/>
        <v>3.6635616461296463</v>
      </c>
      <c r="AL27" s="21">
        <f t="shared" si="9"/>
        <v>0</v>
      </c>
      <c r="AM27" s="142" t="s">
        <v>18</v>
      </c>
      <c r="AN27" s="142" t="s">
        <v>1844</v>
      </c>
      <c r="AO27" s="21" t="s">
        <v>7</v>
      </c>
      <c r="AP27" s="21">
        <v>1</v>
      </c>
      <c r="AQ27" s="21">
        <v>0</v>
      </c>
      <c r="AR27" s="21">
        <v>0</v>
      </c>
      <c r="AS27" s="21">
        <v>0</v>
      </c>
      <c r="AT27" s="21">
        <v>0</v>
      </c>
      <c r="AU27" s="21">
        <v>0</v>
      </c>
      <c r="AV27" s="21">
        <v>0</v>
      </c>
    </row>
    <row r="28" spans="1:48" x14ac:dyDescent="0.3">
      <c r="A28" s="75" t="s">
        <v>197</v>
      </c>
      <c r="B28" s="21" t="s">
        <v>1711</v>
      </c>
      <c r="C28" s="20">
        <v>41731</v>
      </c>
      <c r="D28" s="124">
        <v>15</v>
      </c>
      <c r="E28" s="124">
        <v>15</v>
      </c>
      <c r="F28" s="127">
        <f t="shared" si="0"/>
        <v>0</v>
      </c>
      <c r="G28" s="127">
        <f>F28-VLOOKUP(C28,'Netherlands indices'!K5:M5456,3,FALSE)</f>
        <v>2.1360260288016747E-4</v>
      </c>
      <c r="H28" s="127">
        <v>2.1360260288016747E-4</v>
      </c>
      <c r="I28" s="21">
        <f>IF([1]Sheet1!A58&gt;0,0,1)</f>
        <v>0</v>
      </c>
      <c r="J28" s="20">
        <v>41744</v>
      </c>
      <c r="K28" s="21">
        <f>VLOOKUP(J28,Sentiment!A68:B307,2,FALSE)</f>
        <v>-11.1</v>
      </c>
      <c r="L28" s="21">
        <f t="shared" si="2"/>
        <v>0</v>
      </c>
      <c r="M28" s="21">
        <v>1</v>
      </c>
      <c r="N28" s="127">
        <f>VLOOKUP(C28,'Netherlands indices'!$A$4:$E$5232,4,FALSE)</f>
        <v>1.8383347423410017E-2</v>
      </c>
      <c r="O28" s="127">
        <f>VLOOKUP(C28,'Netherlands indices'!$A$4:$E$5232,5,FALSE)</f>
        <v>8.1358744206435577E-3</v>
      </c>
      <c r="P28" s="21" t="s">
        <v>10</v>
      </c>
      <c r="Q28" s="21" t="s">
        <v>11</v>
      </c>
      <c r="R28" s="128">
        <f>IF(Q28="BOOKBUILDING",0,1)</f>
        <v>1</v>
      </c>
      <c r="S28" s="21">
        <v>22.95</v>
      </c>
      <c r="T28" s="20">
        <v>41730</v>
      </c>
      <c r="U28" s="124">
        <f>S28*VLOOKUP(T28,'FR CPI'!A16:C280,3,FALSE)</f>
        <v>24.619344982208343</v>
      </c>
      <c r="V28" s="124">
        <v>24.619344982208343</v>
      </c>
      <c r="W28" s="124">
        <f t="shared" si="4"/>
        <v>0</v>
      </c>
      <c r="X28" s="124"/>
      <c r="Y28" s="124">
        <f t="shared" si="10"/>
        <v>0</v>
      </c>
      <c r="Z28" s="124"/>
      <c r="AA28" s="124">
        <f>LN(V28)</f>
        <v>3.2035325152930572</v>
      </c>
      <c r="AB28" s="21" t="s">
        <v>198</v>
      </c>
      <c r="AC28" s="21">
        <v>2</v>
      </c>
      <c r="AD28" s="21">
        <v>1</v>
      </c>
      <c r="AE28" s="21">
        <v>0</v>
      </c>
      <c r="AF28" s="21">
        <v>0</v>
      </c>
      <c r="AG28" s="20">
        <v>37987</v>
      </c>
      <c r="AH28" s="21">
        <f t="shared" si="1"/>
        <v>10</v>
      </c>
      <c r="AI28" s="21">
        <v>10</v>
      </c>
      <c r="AJ28" s="21">
        <f t="shared" si="7"/>
        <v>0</v>
      </c>
      <c r="AK28" s="124">
        <f>LN(AI28)</f>
        <v>2.3025850929940459</v>
      </c>
      <c r="AL28" s="21">
        <f>IF(AN28="Technology",1,0)</f>
        <v>0</v>
      </c>
      <c r="AM28" s="142" t="s">
        <v>196</v>
      </c>
      <c r="AN28" s="142" t="s">
        <v>1844</v>
      </c>
      <c r="AO28" s="21" t="s">
        <v>7</v>
      </c>
      <c r="AP28" s="21">
        <v>1</v>
      </c>
      <c r="AQ28" s="21">
        <v>0</v>
      </c>
      <c r="AR28" s="21">
        <v>0</v>
      </c>
      <c r="AS28" s="21">
        <v>0</v>
      </c>
      <c r="AT28" s="21">
        <v>0</v>
      </c>
      <c r="AU28" s="21">
        <v>0</v>
      </c>
      <c r="AV28" s="21">
        <v>0</v>
      </c>
    </row>
    <row r="29" spans="1:48" x14ac:dyDescent="0.3">
      <c r="A29" s="75" t="s">
        <v>335</v>
      </c>
      <c r="B29" s="21" t="s">
        <v>1710</v>
      </c>
      <c r="C29" s="20">
        <v>41743</v>
      </c>
      <c r="D29" s="124">
        <v>5.58</v>
      </c>
      <c r="E29" s="124">
        <v>5.66</v>
      </c>
      <c r="F29" s="127">
        <f t="shared" si="0"/>
        <v>1.423511582187191E-2</v>
      </c>
      <c r="G29" s="127">
        <f>F29-VLOOKUP(C29,'Netherlands indices'!K6:M5457,3,FALSE)</f>
        <v>1.399172786026155E-2</v>
      </c>
      <c r="H29" s="127">
        <v>1.399172786026155E-2</v>
      </c>
      <c r="I29" s="21">
        <v>1</v>
      </c>
      <c r="J29" s="20">
        <v>41744</v>
      </c>
      <c r="K29" s="21">
        <f>VLOOKUP(J29,Sentiment!A67:B306,2,FALSE)</f>
        <v>-11.1</v>
      </c>
      <c r="L29" s="21">
        <f t="shared" si="2"/>
        <v>0</v>
      </c>
      <c r="M29" s="21">
        <v>1</v>
      </c>
      <c r="N29" s="127">
        <f>VLOOKUP(C29,'Netherlands indices'!$A$4:$E$5232,4,FALSE)</f>
        <v>3.3119417743981833E-2</v>
      </c>
      <c r="O29" s="127">
        <f>VLOOKUP(C29,'Netherlands indices'!$A$4:$E$5232,5,FALSE)</f>
        <v>6.333115830611709E-3</v>
      </c>
      <c r="P29" s="21" t="s">
        <v>10</v>
      </c>
      <c r="Q29" s="21" t="s">
        <v>11</v>
      </c>
      <c r="R29" s="128">
        <f>IF(Q29="BOOKBUILDING",0,1)</f>
        <v>1</v>
      </c>
      <c r="S29" s="21">
        <v>16.181999999999999</v>
      </c>
      <c r="T29" s="20">
        <v>41730</v>
      </c>
      <c r="U29" s="124">
        <f>S29*VLOOKUP(T29,'FR CPI'!A15:C279,3,FALSE)</f>
        <v>17.359051873729648</v>
      </c>
      <c r="V29" s="124">
        <v>17.359051873729648</v>
      </c>
      <c r="W29" s="124">
        <f t="shared" si="4"/>
        <v>0</v>
      </c>
      <c r="X29" s="124"/>
      <c r="Y29" s="124">
        <f t="shared" si="10"/>
        <v>0</v>
      </c>
      <c r="Z29" s="124"/>
      <c r="AA29" s="124">
        <f>LN(V29)</f>
        <v>2.8541140921721508</v>
      </c>
      <c r="AB29" s="21" t="s">
        <v>336</v>
      </c>
      <c r="AC29" s="21">
        <v>2</v>
      </c>
      <c r="AD29" s="21">
        <v>1</v>
      </c>
      <c r="AE29" s="21">
        <v>0</v>
      </c>
      <c r="AF29" s="21">
        <v>0</v>
      </c>
      <c r="AG29" s="20">
        <v>36892</v>
      </c>
      <c r="AH29" s="21">
        <f t="shared" si="1"/>
        <v>13</v>
      </c>
      <c r="AI29" s="21">
        <v>13</v>
      </c>
      <c r="AJ29" s="21">
        <f t="shared" si="7"/>
        <v>0</v>
      </c>
      <c r="AK29" s="124">
        <f>LN(AI29)</f>
        <v>2.5649493574615367</v>
      </c>
      <c r="AL29" s="21">
        <f>IF(AN29="Technology",1,0)</f>
        <v>0</v>
      </c>
      <c r="AM29" s="142" t="s">
        <v>23</v>
      </c>
      <c r="AN29" s="142" t="s">
        <v>1844</v>
      </c>
      <c r="AO29" s="21" t="s">
        <v>7</v>
      </c>
      <c r="AP29" s="21">
        <v>1</v>
      </c>
      <c r="AQ29" s="21">
        <v>0</v>
      </c>
      <c r="AR29" s="21">
        <v>0</v>
      </c>
      <c r="AS29" s="21">
        <v>0</v>
      </c>
      <c r="AT29" s="21">
        <v>0</v>
      </c>
      <c r="AU29" s="21">
        <v>0</v>
      </c>
      <c r="AV29" s="21">
        <v>0</v>
      </c>
    </row>
    <row r="30" spans="1:48" x14ac:dyDescent="0.3">
      <c r="A30" s="81" t="s">
        <v>20</v>
      </c>
      <c r="B30" s="124" t="s">
        <v>1678</v>
      </c>
      <c r="C30" s="20">
        <v>41939</v>
      </c>
      <c r="D30" s="124">
        <v>15.25</v>
      </c>
      <c r="E30" s="124">
        <v>20.000000010125</v>
      </c>
      <c r="F30" s="127">
        <f t="shared" si="0"/>
        <v>0.27115277100682034</v>
      </c>
      <c r="G30" s="127">
        <f>F30-VLOOKUP(C30,'Netherlands indices'!K5:M5456,3,FALSE)</f>
        <v>0.26260923241805123</v>
      </c>
      <c r="H30" s="127">
        <v>0.26260923241805123</v>
      </c>
      <c r="I30" s="21">
        <v>0</v>
      </c>
      <c r="J30" s="20">
        <v>41927</v>
      </c>
      <c r="K30" s="21">
        <f>VLOOKUP(J30,Sentiment!A33:B272,2,FALSE)</f>
        <v>-11.2</v>
      </c>
      <c r="L30" s="21">
        <f t="shared" si="2"/>
        <v>0</v>
      </c>
      <c r="M30" s="21">
        <v>0</v>
      </c>
      <c r="N30" s="127">
        <f>VLOOKUP(C30,'Netherlands indices'!$A$4:$E$5232,4,FALSE)</f>
        <v>-5.4857538106859741E-2</v>
      </c>
      <c r="O30" s="127">
        <f>VLOOKUP(C30,'Netherlands indices'!$A$4:$E$5232,5,FALSE)</f>
        <v>1.3814876498332218E-2</v>
      </c>
      <c r="P30" s="21" t="s">
        <v>10</v>
      </c>
      <c r="Q30" s="21" t="s">
        <v>3</v>
      </c>
      <c r="R30" s="128">
        <f t="shared" si="3"/>
        <v>0</v>
      </c>
      <c r="S30" s="21">
        <v>23.18</v>
      </c>
      <c r="T30" s="20">
        <v>41913</v>
      </c>
      <c r="U30" s="124">
        <f>S30*VLOOKUP(T30,'NE CPI'!A13:C277,3,FALSE)</f>
        <v>26.25638606882416</v>
      </c>
      <c r="V30" s="124">
        <v>26.25638606882416</v>
      </c>
      <c r="W30" s="124">
        <f t="shared" si="4"/>
        <v>0</v>
      </c>
      <c r="X30" s="124"/>
      <c r="Y30" s="124">
        <f t="shared" si="10"/>
        <v>0</v>
      </c>
      <c r="Z30" s="124"/>
      <c r="AA30" s="124">
        <f t="shared" si="6"/>
        <v>3.2679092382624901</v>
      </c>
      <c r="AB30" s="21" t="s">
        <v>22</v>
      </c>
      <c r="AC30" s="21">
        <v>1</v>
      </c>
      <c r="AD30" s="21">
        <v>0</v>
      </c>
      <c r="AE30" s="21">
        <v>0</v>
      </c>
      <c r="AF30" s="21">
        <v>0</v>
      </c>
      <c r="AG30" s="20">
        <v>35431</v>
      </c>
      <c r="AH30" s="21">
        <f t="shared" si="1"/>
        <v>17</v>
      </c>
      <c r="AI30" s="21">
        <v>17</v>
      </c>
      <c r="AJ30" s="21">
        <f t="shared" si="7"/>
        <v>0</v>
      </c>
      <c r="AK30" s="124">
        <f t="shared" si="8"/>
        <v>2.8332133440562162</v>
      </c>
      <c r="AL30" s="21">
        <f t="shared" si="9"/>
        <v>0</v>
      </c>
      <c r="AM30" s="142" t="s">
        <v>23</v>
      </c>
      <c r="AN30" s="142" t="s">
        <v>1844</v>
      </c>
      <c r="AO30" s="21" t="s">
        <v>7</v>
      </c>
      <c r="AP30" s="21">
        <v>1</v>
      </c>
      <c r="AQ30" s="21">
        <v>0</v>
      </c>
      <c r="AR30" s="21">
        <v>0</v>
      </c>
      <c r="AS30" s="21">
        <v>0</v>
      </c>
      <c r="AT30" s="21">
        <v>0</v>
      </c>
      <c r="AU30" s="21">
        <v>0</v>
      </c>
      <c r="AV30" s="21">
        <v>0</v>
      </c>
    </row>
    <row r="31" spans="1:48" x14ac:dyDescent="0.3">
      <c r="A31" s="81" t="s">
        <v>25</v>
      </c>
      <c r="B31" s="124" t="s">
        <v>1679</v>
      </c>
      <c r="C31" s="20">
        <v>42039</v>
      </c>
      <c r="D31" s="124">
        <v>15.75</v>
      </c>
      <c r="E31" s="124">
        <v>16.49999999277</v>
      </c>
      <c r="F31" s="127">
        <f t="shared" si="0"/>
        <v>4.652001519671102E-2</v>
      </c>
      <c r="G31" s="127">
        <f>F31-VLOOKUP(C31,'Netherlands indices'!K6:M5457,3,FALSE)</f>
        <v>3.7679929097785211E-2</v>
      </c>
      <c r="H31" s="127">
        <v>3.7679929097785211E-2</v>
      </c>
      <c r="I31" s="21">
        <v>0</v>
      </c>
      <c r="J31" s="20">
        <v>42050</v>
      </c>
      <c r="K31" s="21">
        <f>VLOOKUP(J31,Sentiment!A34:B273,2,FALSE)</f>
        <v>-8.4</v>
      </c>
      <c r="L31" s="21">
        <f t="shared" si="2"/>
        <v>0</v>
      </c>
      <c r="M31" s="21">
        <v>1</v>
      </c>
      <c r="N31" s="127">
        <f>VLOOKUP(C31,'Netherlands indices'!$A$4:$E$5232,4,FALSE)</f>
        <v>0.10467480061283714</v>
      </c>
      <c r="O31" s="127">
        <f>VLOOKUP(C31,'Netherlands indices'!$A$4:$E$5232,5,FALSE)</f>
        <v>1.0689622843748381E-2</v>
      </c>
      <c r="P31" s="21" t="s">
        <v>10</v>
      </c>
      <c r="Q31" s="21" t="s">
        <v>3</v>
      </c>
      <c r="R31" s="128">
        <f t="shared" si="3"/>
        <v>0</v>
      </c>
      <c r="S31" s="21">
        <v>146.79</v>
      </c>
      <c r="T31" s="20">
        <v>42036</v>
      </c>
      <c r="U31" s="124">
        <f>S31*VLOOKUP(T31,'NE CPI'!A14:C278,3,FALSE)</f>
        <v>167.97216979694281</v>
      </c>
      <c r="V31" s="124">
        <v>167.97216979694281</v>
      </c>
      <c r="W31" s="124">
        <f t="shared" si="4"/>
        <v>1</v>
      </c>
      <c r="X31" s="124"/>
      <c r="Y31" s="124">
        <f t="shared" si="10"/>
        <v>0</v>
      </c>
      <c r="Z31" s="124"/>
      <c r="AA31" s="124">
        <f t="shared" si="6"/>
        <v>5.1237983097102147</v>
      </c>
      <c r="AB31" s="21" t="s">
        <v>27</v>
      </c>
      <c r="AC31" s="21">
        <v>2</v>
      </c>
      <c r="AD31" s="21">
        <v>0</v>
      </c>
      <c r="AE31" s="21">
        <v>0</v>
      </c>
      <c r="AF31" s="21">
        <v>1</v>
      </c>
      <c r="AG31" s="21" t="s">
        <v>28</v>
      </c>
      <c r="AH31" s="21">
        <f>2015-1575</f>
        <v>440</v>
      </c>
      <c r="AI31" s="21">
        <v>267</v>
      </c>
      <c r="AJ31" s="21">
        <f t="shared" si="7"/>
        <v>0</v>
      </c>
      <c r="AK31" s="124">
        <f t="shared" si="8"/>
        <v>5.5872486584002496</v>
      </c>
      <c r="AL31" s="21">
        <f t="shared" si="9"/>
        <v>0</v>
      </c>
      <c r="AM31" s="142" t="s">
        <v>29</v>
      </c>
      <c r="AN31" s="142" t="s">
        <v>1844</v>
      </c>
      <c r="AO31" s="21" t="s">
        <v>7</v>
      </c>
      <c r="AP31" s="21">
        <v>0</v>
      </c>
      <c r="AQ31" s="21">
        <v>1</v>
      </c>
      <c r="AR31" s="21">
        <v>0</v>
      </c>
      <c r="AS31" s="21">
        <v>0</v>
      </c>
      <c r="AT31" s="21">
        <v>0</v>
      </c>
      <c r="AU31" s="21">
        <v>0</v>
      </c>
      <c r="AV31" s="21">
        <v>0</v>
      </c>
    </row>
    <row r="32" spans="1:48" x14ac:dyDescent="0.3">
      <c r="A32" s="81" t="s">
        <v>30</v>
      </c>
      <c r="B32" s="124" t="s">
        <v>1680</v>
      </c>
      <c r="C32" s="20">
        <v>42041</v>
      </c>
      <c r="D32" s="124">
        <v>20</v>
      </c>
      <c r="E32" s="124">
        <v>20.350000000000001</v>
      </c>
      <c r="F32" s="127">
        <f t="shared" si="0"/>
        <v>1.7348638334613073E-2</v>
      </c>
      <c r="G32" s="127">
        <f>F32-VLOOKUP(C32,'Netherlands indices'!K7:M5458,3,FALSE)</f>
        <v>1.744732416834166E-2</v>
      </c>
      <c r="H32" s="127">
        <v>1.744732416834166E-2</v>
      </c>
      <c r="I32" s="21">
        <v>1</v>
      </c>
      <c r="J32" s="20">
        <v>42050</v>
      </c>
      <c r="K32" s="21">
        <f>VLOOKUP(J32,Sentiment!A35:B274,2,FALSE)</f>
        <v>-8.4</v>
      </c>
      <c r="L32" s="21">
        <f t="shared" si="2"/>
        <v>0</v>
      </c>
      <c r="M32" s="21">
        <v>1</v>
      </c>
      <c r="N32" s="127">
        <f>VLOOKUP(C32,'Netherlands indices'!$A$4:$E$5232,4,FALSE)</f>
        <v>7.5396110440624234E-2</v>
      </c>
      <c r="O32" s="127">
        <f>VLOOKUP(C32,'Netherlands indices'!$A$4:$E$5232,5,FALSE)</f>
        <v>1.04866996134351E-2</v>
      </c>
      <c r="P32" s="21" t="s">
        <v>10</v>
      </c>
      <c r="Q32" s="21" t="s">
        <v>3</v>
      </c>
      <c r="R32" s="128">
        <f t="shared" si="3"/>
        <v>0</v>
      </c>
      <c r="S32" s="21">
        <v>1116</v>
      </c>
      <c r="T32" s="20">
        <v>42036</v>
      </c>
      <c r="U32" s="124">
        <f>S32*VLOOKUP(T32,'NE CPI'!A15:C279,3,FALSE)</f>
        <v>1277.0416342624715</v>
      </c>
      <c r="V32" s="124">
        <v>1277.0416342624715</v>
      </c>
      <c r="W32" s="124">
        <f t="shared" si="4"/>
        <v>1</v>
      </c>
      <c r="X32" s="124"/>
      <c r="Y32" s="124">
        <f t="shared" si="10"/>
        <v>1</v>
      </c>
      <c r="Z32" s="124"/>
      <c r="AA32" s="124">
        <f t="shared" si="6"/>
        <v>7.152301458682329</v>
      </c>
      <c r="AB32" s="21" t="s">
        <v>31</v>
      </c>
      <c r="AC32" s="21">
        <v>5</v>
      </c>
      <c r="AD32" s="21">
        <v>1</v>
      </c>
      <c r="AE32" s="21">
        <v>0</v>
      </c>
      <c r="AF32" s="21">
        <v>0</v>
      </c>
      <c r="AG32" s="21" t="s">
        <v>32</v>
      </c>
      <c r="AH32" s="21">
        <f>2015-1891</f>
        <v>124</v>
      </c>
      <c r="AI32" s="21">
        <v>124</v>
      </c>
      <c r="AJ32" s="21">
        <f t="shared" si="7"/>
        <v>0</v>
      </c>
      <c r="AK32" s="124">
        <f t="shared" si="8"/>
        <v>4.8202815656050371</v>
      </c>
      <c r="AL32" s="21">
        <f t="shared" si="9"/>
        <v>0</v>
      </c>
      <c r="AM32" s="142" t="s">
        <v>33</v>
      </c>
      <c r="AN32" s="142" t="s">
        <v>1844</v>
      </c>
      <c r="AO32" s="21" t="s">
        <v>7</v>
      </c>
      <c r="AP32" s="21">
        <v>0</v>
      </c>
      <c r="AQ32" s="21">
        <v>1</v>
      </c>
      <c r="AR32" s="21">
        <v>0</v>
      </c>
      <c r="AS32" s="21">
        <v>0</v>
      </c>
      <c r="AT32" s="21">
        <v>0</v>
      </c>
      <c r="AU32" s="21">
        <v>0</v>
      </c>
      <c r="AV32" s="21">
        <v>0</v>
      </c>
    </row>
    <row r="33" spans="1:48" x14ac:dyDescent="0.3">
      <c r="A33" s="81" t="s">
        <v>34</v>
      </c>
      <c r="B33" s="124" t="s">
        <v>1681</v>
      </c>
      <c r="C33" s="20">
        <v>42089</v>
      </c>
      <c r="D33" s="124">
        <v>14.5</v>
      </c>
      <c r="E33" s="124">
        <v>14.15</v>
      </c>
      <c r="F33" s="127">
        <f t="shared" si="0"/>
        <v>-2.4434025337282023E-2</v>
      </c>
      <c r="G33" s="127">
        <f>F33-VLOOKUP(C33,'Netherlands indices'!K8:M5459,3,FALSE)</f>
        <v>-1.403757369965359E-2</v>
      </c>
      <c r="H33" s="127">
        <v>-1.403757369965359E-2</v>
      </c>
      <c r="I33" s="21">
        <v>1</v>
      </c>
      <c r="J33" s="20">
        <v>42078</v>
      </c>
      <c r="K33" s="21">
        <f>VLOOKUP(J33,Sentiment!A36:B275,2,FALSE)</f>
        <v>-7.4</v>
      </c>
      <c r="L33" s="21">
        <f t="shared" si="2"/>
        <v>0</v>
      </c>
      <c r="M33" s="21">
        <v>1</v>
      </c>
      <c r="N33" s="127">
        <f>VLOOKUP(C33,'Netherlands indices'!$A$4:$E$5232,4,FALSE)</f>
        <v>1.732559712540931E-2</v>
      </c>
      <c r="O33" s="127">
        <f>VLOOKUP(C33,'Netherlands indices'!$A$4:$E$5232,5,FALSE)</f>
        <v>7.5701522299671375E-3</v>
      </c>
      <c r="P33" s="21" t="s">
        <v>10</v>
      </c>
      <c r="Q33" s="21" t="s">
        <v>11</v>
      </c>
      <c r="R33" s="128">
        <f t="shared" si="3"/>
        <v>1</v>
      </c>
      <c r="S33" s="21">
        <v>563.47</v>
      </c>
      <c r="T33" s="20">
        <v>42064</v>
      </c>
      <c r="U33" s="124">
        <f>S33*VLOOKUP(T33,'NE CPI'!A16:C280,3,FALSE)</f>
        <v>638.76035882738972</v>
      </c>
      <c r="V33" s="124">
        <v>638.76035882738972</v>
      </c>
      <c r="W33" s="124">
        <f t="shared" si="4"/>
        <v>1</v>
      </c>
      <c r="X33" s="124"/>
      <c r="Y33" s="124">
        <f t="shared" si="10"/>
        <v>1</v>
      </c>
      <c r="Z33" s="124"/>
      <c r="AA33" s="124">
        <f t="shared" si="6"/>
        <v>6.4595293587287079</v>
      </c>
      <c r="AB33" s="21" t="s">
        <v>35</v>
      </c>
      <c r="AC33" s="21">
        <v>4</v>
      </c>
      <c r="AD33" s="21">
        <v>1</v>
      </c>
      <c r="AE33" s="21">
        <v>0</v>
      </c>
      <c r="AF33" s="21">
        <v>0</v>
      </c>
      <c r="AG33" s="20">
        <v>36161</v>
      </c>
      <c r="AH33" s="21">
        <f t="shared" ref="AH33:AH39" si="11">DATEDIF(AG33,C33,"y")</f>
        <v>16</v>
      </c>
      <c r="AI33" s="21">
        <v>16</v>
      </c>
      <c r="AJ33" s="21">
        <f t="shared" si="7"/>
        <v>0</v>
      </c>
      <c r="AK33" s="124">
        <f t="shared" si="8"/>
        <v>2.7725887222397811</v>
      </c>
      <c r="AL33" s="21">
        <f t="shared" si="9"/>
        <v>0</v>
      </c>
      <c r="AM33" s="142" t="s">
        <v>29</v>
      </c>
      <c r="AN33" s="142" t="s">
        <v>1844</v>
      </c>
      <c r="AO33" s="21" t="s">
        <v>7</v>
      </c>
      <c r="AP33" s="21">
        <v>0</v>
      </c>
      <c r="AQ33" s="21">
        <v>1</v>
      </c>
      <c r="AR33" s="21">
        <v>0</v>
      </c>
      <c r="AS33" s="21">
        <v>0</v>
      </c>
      <c r="AT33" s="21">
        <v>0</v>
      </c>
      <c r="AU33" s="21">
        <v>0</v>
      </c>
      <c r="AV33" s="21">
        <v>0</v>
      </c>
    </row>
    <row r="34" spans="1:48" x14ac:dyDescent="0.3">
      <c r="A34" s="81" t="s">
        <v>36</v>
      </c>
      <c r="B34" s="124" t="s">
        <v>1682</v>
      </c>
      <c r="C34" s="20">
        <v>42187</v>
      </c>
      <c r="D34" s="124">
        <v>12.5</v>
      </c>
      <c r="E34" s="124">
        <v>12.395</v>
      </c>
      <c r="F34" s="127">
        <f t="shared" si="0"/>
        <v>-8.4354788211016881E-3</v>
      </c>
      <c r="G34" s="127">
        <f>F34-VLOOKUP(C34,'Netherlands indices'!K9:M5460,3,FALSE)</f>
        <v>7.9611868943594306E-3</v>
      </c>
      <c r="H34" s="127">
        <v>7.9611868943594306E-3</v>
      </c>
      <c r="I34" s="21">
        <v>1</v>
      </c>
      <c r="J34" s="20">
        <v>42200</v>
      </c>
      <c r="K34" s="21">
        <f>VLOOKUP(J34,Sentiment!A37:B276,2,FALSE)</f>
        <v>-9</v>
      </c>
      <c r="L34" s="21">
        <f t="shared" si="2"/>
        <v>0</v>
      </c>
      <c r="M34" s="21">
        <v>0</v>
      </c>
      <c r="N34" s="127">
        <f>VLOOKUP(C34,'Netherlands indices'!$A$4:$E$5232,4,FALSE)</f>
        <v>-2.106341665052535E-2</v>
      </c>
      <c r="O34" s="127">
        <f>VLOOKUP(C34,'Netherlands indices'!$A$4:$E$5232,5,FALSE)</f>
        <v>1.2565126465020861E-2</v>
      </c>
      <c r="P34" s="21" t="s">
        <v>10</v>
      </c>
      <c r="Q34" s="21" t="s">
        <v>3</v>
      </c>
      <c r="R34" s="128">
        <f t="shared" si="3"/>
        <v>0</v>
      </c>
      <c r="S34" s="21">
        <v>34.75</v>
      </c>
      <c r="T34" s="20">
        <v>42186</v>
      </c>
      <c r="U34" s="124">
        <f>S34*VLOOKUP(T34,'NE CPI'!A17:C281,3,FALSE)</f>
        <v>38.96050623340183</v>
      </c>
      <c r="V34" s="124">
        <v>38.96050623340183</v>
      </c>
      <c r="W34" s="124">
        <f t="shared" si="4"/>
        <v>0</v>
      </c>
      <c r="X34" s="124"/>
      <c r="Y34" s="124">
        <f t="shared" si="10"/>
        <v>0</v>
      </c>
      <c r="Z34" s="124"/>
      <c r="AA34" s="124">
        <f t="shared" si="6"/>
        <v>3.6625484723603954</v>
      </c>
      <c r="AB34" s="21" t="s">
        <v>38</v>
      </c>
      <c r="AC34" s="21">
        <v>2</v>
      </c>
      <c r="AD34" s="21">
        <v>0</v>
      </c>
      <c r="AE34" s="21">
        <v>1</v>
      </c>
      <c r="AF34" s="21">
        <v>0</v>
      </c>
      <c r="AG34" s="20">
        <v>35431</v>
      </c>
      <c r="AH34" s="21">
        <f t="shared" si="11"/>
        <v>18</v>
      </c>
      <c r="AI34" s="21">
        <v>18</v>
      </c>
      <c r="AJ34" s="21">
        <f t="shared" si="7"/>
        <v>0</v>
      </c>
      <c r="AK34" s="124">
        <f t="shared" si="8"/>
        <v>2.8903717578961645</v>
      </c>
      <c r="AL34" s="21">
        <f t="shared" si="9"/>
        <v>0</v>
      </c>
      <c r="AM34" s="142" t="s">
        <v>23</v>
      </c>
      <c r="AN34" s="142" t="s">
        <v>1844</v>
      </c>
      <c r="AO34" s="21" t="s">
        <v>7</v>
      </c>
      <c r="AP34" s="21">
        <v>0</v>
      </c>
      <c r="AQ34" s="21">
        <v>1</v>
      </c>
      <c r="AR34" s="21">
        <v>0</v>
      </c>
      <c r="AS34" s="21">
        <v>0</v>
      </c>
      <c r="AT34" s="21">
        <v>0</v>
      </c>
      <c r="AU34" s="21">
        <v>0</v>
      </c>
      <c r="AV34" s="21">
        <v>0</v>
      </c>
    </row>
    <row r="35" spans="1:48" x14ac:dyDescent="0.3">
      <c r="A35" s="81" t="s">
        <v>39</v>
      </c>
      <c r="B35" s="124" t="s">
        <v>1683</v>
      </c>
      <c r="C35" s="20">
        <v>42195</v>
      </c>
      <c r="D35" s="124">
        <v>32</v>
      </c>
      <c r="E35" s="124">
        <v>36.200000000000003</v>
      </c>
      <c r="F35" s="127">
        <f t="shared" si="0"/>
        <v>0.1233232160319989</v>
      </c>
      <c r="G35" s="127">
        <f>F35-VLOOKUP(C35,'Netherlands indices'!S11:U5462,3,FALSE)</f>
        <v>9.6833395709455025E-2</v>
      </c>
      <c r="H35" s="127">
        <v>9.6833395709455025E-2</v>
      </c>
      <c r="I35" s="21">
        <v>0</v>
      </c>
      <c r="J35" s="20">
        <v>42200</v>
      </c>
      <c r="K35" s="21">
        <f>VLOOKUP(J35,Sentiment!A38:B277,2,FALSE)</f>
        <v>-9</v>
      </c>
      <c r="L35" s="21">
        <f t="shared" si="2"/>
        <v>0</v>
      </c>
      <c r="M35" s="21">
        <v>0</v>
      </c>
      <c r="N35" s="127">
        <f>VLOOKUP(C35,'Netherlands indices'!$A$4:$E$5232,4,FALSE)</f>
        <v>-8.0699284527542287E-3</v>
      </c>
      <c r="O35" s="127">
        <f>VLOOKUP(C35,'Netherlands indices'!$A$4:$E$5232,5,FALSE)</f>
        <v>1.474201226059864E-2</v>
      </c>
      <c r="P35" s="21" t="s">
        <v>10</v>
      </c>
      <c r="Q35" s="21" t="s">
        <v>3</v>
      </c>
      <c r="R35" s="128">
        <f t="shared" si="3"/>
        <v>0</v>
      </c>
      <c r="S35" s="21">
        <v>599.36</v>
      </c>
      <c r="T35" s="20">
        <v>42186</v>
      </c>
      <c r="U35" s="124">
        <f>S35*VLOOKUP(T35,'NE CPI'!A18:C282,3,FALSE)</f>
        <v>671.98184218853874</v>
      </c>
      <c r="V35" s="124">
        <v>671.98184218853874</v>
      </c>
      <c r="W35" s="124">
        <f t="shared" si="4"/>
        <v>1</v>
      </c>
      <c r="X35" s="124"/>
      <c r="Y35" s="124">
        <f t="shared" si="10"/>
        <v>1</v>
      </c>
      <c r="Z35" s="124"/>
      <c r="AA35" s="124">
        <f t="shared" si="6"/>
        <v>6.5102313196053183</v>
      </c>
      <c r="AB35" s="21" t="s">
        <v>41</v>
      </c>
      <c r="AC35" s="21">
        <v>5</v>
      </c>
      <c r="AD35" s="21">
        <v>1</v>
      </c>
      <c r="AE35" s="21">
        <v>0</v>
      </c>
      <c r="AF35" s="21">
        <v>1</v>
      </c>
      <c r="AG35" s="20">
        <v>37987</v>
      </c>
      <c r="AH35" s="21">
        <f t="shared" si="11"/>
        <v>11</v>
      </c>
      <c r="AI35" s="21">
        <v>11</v>
      </c>
      <c r="AJ35" s="21">
        <f t="shared" si="7"/>
        <v>0</v>
      </c>
      <c r="AK35" s="124">
        <f t="shared" si="8"/>
        <v>2.3978952727983707</v>
      </c>
      <c r="AL35" s="21">
        <f t="shared" si="9"/>
        <v>0</v>
      </c>
      <c r="AM35" s="142" t="s">
        <v>42</v>
      </c>
      <c r="AN35" s="142" t="s">
        <v>14</v>
      </c>
      <c r="AO35" s="21" t="s">
        <v>7</v>
      </c>
      <c r="AP35" s="21">
        <v>0</v>
      </c>
      <c r="AQ35" s="21">
        <v>1</v>
      </c>
      <c r="AR35" s="21">
        <v>0</v>
      </c>
      <c r="AS35" s="21">
        <v>0</v>
      </c>
      <c r="AT35" s="21">
        <v>0</v>
      </c>
      <c r="AU35" s="21">
        <v>0</v>
      </c>
      <c r="AV35" s="21">
        <v>0</v>
      </c>
    </row>
    <row r="36" spans="1:48" x14ac:dyDescent="0.3">
      <c r="A36" s="81" t="s">
        <v>43</v>
      </c>
      <c r="B36" s="124" t="s">
        <v>1684</v>
      </c>
      <c r="C36" s="20">
        <v>42292</v>
      </c>
      <c r="D36" s="124">
        <v>15.5</v>
      </c>
      <c r="E36" s="124">
        <v>15.4500000014975</v>
      </c>
      <c r="F36" s="127">
        <f t="shared" si="0"/>
        <v>-3.2310204845209288E-3</v>
      </c>
      <c r="G36" s="127">
        <f>F36-VLOOKUP(C36,'Netherlands indices'!S12:U5463,3,FALSE)</f>
        <v>-1.2864557284645365E-2</v>
      </c>
      <c r="H36" s="127">
        <v>-1.2864557284645365E-2</v>
      </c>
      <c r="I36" s="21">
        <v>0</v>
      </c>
      <c r="J36" s="20">
        <v>42292</v>
      </c>
      <c r="K36" s="21">
        <f>VLOOKUP(J36,Sentiment!A39:B278,2,FALSE)</f>
        <v>-7.2</v>
      </c>
      <c r="L36" s="21">
        <f t="shared" si="2"/>
        <v>1</v>
      </c>
      <c r="M36" s="21">
        <v>1</v>
      </c>
      <c r="N36" s="127">
        <f>VLOOKUP(C36,'Netherlands indices'!$A$4:$E$5232,4,FALSE)</f>
        <v>1.0930678383392102E-2</v>
      </c>
      <c r="O36" s="127">
        <f>VLOOKUP(C36,'Netherlands indices'!$A$4:$E$5232,5,FALSE)</f>
        <v>1.6415400603931242E-2</v>
      </c>
      <c r="P36" s="21" t="s">
        <v>10</v>
      </c>
      <c r="Q36" s="21" t="s">
        <v>3</v>
      </c>
      <c r="R36" s="128">
        <f t="shared" si="3"/>
        <v>0</v>
      </c>
      <c r="S36" s="21">
        <v>491.34999999999997</v>
      </c>
      <c r="T36" s="20">
        <v>42278</v>
      </c>
      <c r="U36" s="124">
        <f>S36*VLOOKUP(T36,'NE CPI'!A19:C283,3,FALSE)</f>
        <v>553.76341926353712</v>
      </c>
      <c r="V36" s="124">
        <v>553.76341926353712</v>
      </c>
      <c r="W36" s="124">
        <f t="shared" si="4"/>
        <v>1</v>
      </c>
      <c r="X36" s="124"/>
      <c r="Y36" s="124">
        <f t="shared" si="10"/>
        <v>1</v>
      </c>
      <c r="Z36" s="124"/>
      <c r="AA36" s="124">
        <f t="shared" si="6"/>
        <v>6.3167375544987445</v>
      </c>
      <c r="AB36" s="21" t="s">
        <v>45</v>
      </c>
      <c r="AC36" s="21">
        <v>6</v>
      </c>
      <c r="AD36" s="21">
        <v>1</v>
      </c>
      <c r="AE36" s="21">
        <v>0</v>
      </c>
      <c r="AF36" s="21">
        <v>1</v>
      </c>
      <c r="AG36" s="20">
        <v>18994</v>
      </c>
      <c r="AH36" s="21">
        <f t="shared" si="11"/>
        <v>63</v>
      </c>
      <c r="AI36" s="21">
        <v>63</v>
      </c>
      <c r="AJ36" s="21">
        <f t="shared" si="7"/>
        <v>0</v>
      </c>
      <c r="AK36" s="124">
        <f t="shared" si="8"/>
        <v>4.1431347263915326</v>
      </c>
      <c r="AL36" s="21">
        <f t="shared" si="9"/>
        <v>0</v>
      </c>
      <c r="AM36" s="142" t="s">
        <v>42</v>
      </c>
      <c r="AN36" s="142" t="s">
        <v>14</v>
      </c>
      <c r="AO36" s="21" t="s">
        <v>7</v>
      </c>
      <c r="AP36" s="21">
        <v>0</v>
      </c>
      <c r="AQ36" s="21">
        <v>1</v>
      </c>
      <c r="AR36" s="21">
        <v>0</v>
      </c>
      <c r="AS36" s="21">
        <v>0</v>
      </c>
      <c r="AT36" s="21">
        <v>0</v>
      </c>
      <c r="AU36" s="21">
        <v>0</v>
      </c>
      <c r="AV36" s="21">
        <v>0</v>
      </c>
    </row>
    <row r="37" spans="1:48" x14ac:dyDescent="0.3">
      <c r="A37" s="81" t="s">
        <v>46</v>
      </c>
      <c r="B37" s="124" t="s">
        <v>1685</v>
      </c>
      <c r="C37" s="20">
        <v>42319</v>
      </c>
      <c r="D37" s="124">
        <v>10</v>
      </c>
      <c r="E37" s="124">
        <v>10</v>
      </c>
      <c r="F37" s="127">
        <f t="shared" si="0"/>
        <v>0</v>
      </c>
      <c r="G37" s="127">
        <f>F37-VLOOKUP(C37,'Netherlands indices'!K12:M5463,3,FALSE)</f>
        <v>-1.9609359537639575E-2</v>
      </c>
      <c r="H37" s="127">
        <v>-1.9609359537639575E-2</v>
      </c>
      <c r="I37" s="21">
        <v>1</v>
      </c>
      <c r="J37" s="20">
        <v>42323</v>
      </c>
      <c r="K37" s="21">
        <f>VLOOKUP(J37,Sentiment!A40:B279,2,FALSE)</f>
        <v>-6.6</v>
      </c>
      <c r="L37" s="21">
        <f t="shared" si="2"/>
        <v>1</v>
      </c>
      <c r="M37" s="21">
        <v>1</v>
      </c>
      <c r="N37" s="127">
        <f>VLOOKUP(C37,'Netherlands indices'!$A$4:$E$5232,4,FALSE)</f>
        <v>5.7132117729306126E-2</v>
      </c>
      <c r="O37" s="127">
        <f>VLOOKUP(C37,'Netherlands indices'!$A$4:$E$5232,5,FALSE)</f>
        <v>7.9641230337044594E-3</v>
      </c>
      <c r="P37" s="21" t="s">
        <v>10</v>
      </c>
      <c r="Q37" s="21" t="s">
        <v>3</v>
      </c>
      <c r="R37" s="128">
        <f t="shared" si="3"/>
        <v>0</v>
      </c>
      <c r="S37" s="21">
        <v>44.3</v>
      </c>
      <c r="T37" s="20">
        <v>42309</v>
      </c>
      <c r="U37" s="124">
        <f>S37*VLOOKUP(T37,'NE CPI'!A20:C284,3,FALSE)</f>
        <v>50.174937706482524</v>
      </c>
      <c r="V37" s="124">
        <v>50.174937706482524</v>
      </c>
      <c r="W37" s="124">
        <f t="shared" si="4"/>
        <v>1</v>
      </c>
      <c r="X37" s="124"/>
      <c r="Y37" s="124">
        <f t="shared" si="10"/>
        <v>0</v>
      </c>
      <c r="Z37" s="124"/>
      <c r="AA37" s="124">
        <f t="shared" si="6"/>
        <v>3.9155156531566191</v>
      </c>
      <c r="AB37" s="21" t="s">
        <v>47</v>
      </c>
      <c r="AC37" s="21">
        <v>2</v>
      </c>
      <c r="AD37" s="21">
        <v>0</v>
      </c>
      <c r="AE37" s="21">
        <v>1</v>
      </c>
      <c r="AF37" s="21">
        <v>0</v>
      </c>
      <c r="AG37" s="20">
        <v>39083</v>
      </c>
      <c r="AH37" s="21">
        <f t="shared" si="11"/>
        <v>8</v>
      </c>
      <c r="AI37" s="21">
        <v>8</v>
      </c>
      <c r="AJ37" s="21">
        <f t="shared" si="7"/>
        <v>0</v>
      </c>
      <c r="AK37" s="124">
        <f t="shared" si="8"/>
        <v>2.0794415416798357</v>
      </c>
      <c r="AL37" s="21">
        <f t="shared" si="9"/>
        <v>0</v>
      </c>
      <c r="AM37" s="142" t="s">
        <v>48</v>
      </c>
      <c r="AN37" s="142" t="s">
        <v>1844</v>
      </c>
      <c r="AO37" s="21" t="s">
        <v>7</v>
      </c>
      <c r="AP37" s="21">
        <v>0</v>
      </c>
      <c r="AQ37" s="21">
        <v>1</v>
      </c>
      <c r="AR37" s="21">
        <v>0</v>
      </c>
      <c r="AS37" s="21">
        <v>0</v>
      </c>
      <c r="AT37" s="21">
        <v>0</v>
      </c>
      <c r="AU37" s="21">
        <v>0</v>
      </c>
      <c r="AV37" s="21">
        <v>0</v>
      </c>
    </row>
    <row r="38" spans="1:48" x14ac:dyDescent="0.3">
      <c r="A38" s="81" t="s">
        <v>49</v>
      </c>
      <c r="B38" s="124" t="s">
        <v>1686</v>
      </c>
      <c r="C38" s="20">
        <v>42328</v>
      </c>
      <c r="D38" s="124">
        <v>17.75</v>
      </c>
      <c r="E38" s="124">
        <v>18.349999999442499</v>
      </c>
      <c r="F38" s="127">
        <f t="shared" si="0"/>
        <v>3.3244058548772978E-2</v>
      </c>
      <c r="G38" s="127">
        <f>F38-VLOOKUP(C38,'Netherlands indices'!S14:U5465,3,FALSE)</f>
        <v>3.2270377367162227E-2</v>
      </c>
      <c r="H38" s="127">
        <v>3.2270377367162227E-2</v>
      </c>
      <c r="I38" s="21">
        <v>0</v>
      </c>
      <c r="J38" s="20">
        <v>42323</v>
      </c>
      <c r="K38" s="21">
        <f>VLOOKUP(J38,Sentiment!A41:B280,2,FALSE)</f>
        <v>-6.6</v>
      </c>
      <c r="L38" s="21">
        <f t="shared" si="2"/>
        <v>1</v>
      </c>
      <c r="M38" s="21">
        <v>1</v>
      </c>
      <c r="N38" s="127">
        <f>VLOOKUP(C38,'Netherlands indices'!$A$4:$E$5232,4,FALSE)</f>
        <v>2.1794494058602999E-2</v>
      </c>
      <c r="O38" s="127">
        <f>VLOOKUP(C38,'Netherlands indices'!$A$4:$E$5232,5,FALSE)</f>
        <v>1.0118583730560779E-2</v>
      </c>
      <c r="P38" s="21" t="s">
        <v>10</v>
      </c>
      <c r="Q38" s="21" t="s">
        <v>3</v>
      </c>
      <c r="R38" s="128">
        <f t="shared" si="3"/>
        <v>0</v>
      </c>
      <c r="S38" s="21">
        <v>3837.5499999999997</v>
      </c>
      <c r="T38" s="20">
        <v>42309</v>
      </c>
      <c r="U38" s="124">
        <f>S38*VLOOKUP(T38,'NE CPI'!A21:C285,3,FALSE)</f>
        <v>4346.4747673930478</v>
      </c>
      <c r="V38" s="124">
        <v>3405.7285045056224</v>
      </c>
      <c r="W38" s="124">
        <f t="shared" si="4"/>
        <v>1</v>
      </c>
      <c r="X38" s="124"/>
      <c r="Y38" s="124">
        <f t="shared" si="10"/>
        <v>1</v>
      </c>
      <c r="Z38" s="124"/>
      <c r="AA38" s="124">
        <f t="shared" si="6"/>
        <v>8.133214147095936</v>
      </c>
      <c r="AB38" s="21" t="s">
        <v>51</v>
      </c>
      <c r="AC38" s="21">
        <v>9</v>
      </c>
      <c r="AD38" s="21">
        <v>1</v>
      </c>
      <c r="AE38" s="21">
        <v>0</v>
      </c>
      <c r="AF38" s="21">
        <v>0</v>
      </c>
      <c r="AG38" s="20">
        <v>33502</v>
      </c>
      <c r="AH38" s="21">
        <f t="shared" si="11"/>
        <v>24</v>
      </c>
      <c r="AI38" s="21">
        <v>24</v>
      </c>
      <c r="AJ38" s="21">
        <f t="shared" si="7"/>
        <v>0</v>
      </c>
      <c r="AK38" s="124">
        <f t="shared" si="8"/>
        <v>3.1780538303479458</v>
      </c>
      <c r="AL38" s="21">
        <f t="shared" si="9"/>
        <v>0</v>
      </c>
      <c r="AM38" s="142" t="s">
        <v>52</v>
      </c>
      <c r="AN38" s="142" t="s">
        <v>14</v>
      </c>
      <c r="AO38" s="21" t="s">
        <v>7</v>
      </c>
      <c r="AP38" s="21">
        <v>0</v>
      </c>
      <c r="AQ38" s="21">
        <v>1</v>
      </c>
      <c r="AR38" s="21">
        <v>0</v>
      </c>
      <c r="AS38" s="21">
        <v>0</v>
      </c>
      <c r="AT38" s="21">
        <v>0</v>
      </c>
      <c r="AU38" s="21">
        <v>0</v>
      </c>
      <c r="AV38" s="21">
        <v>0</v>
      </c>
    </row>
    <row r="39" spans="1:48" x14ac:dyDescent="0.3">
      <c r="A39" s="81" t="s">
        <v>53</v>
      </c>
      <c r="B39" s="124" t="s">
        <v>1687</v>
      </c>
      <c r="C39" s="20">
        <v>42502</v>
      </c>
      <c r="D39" s="124">
        <v>14</v>
      </c>
      <c r="E39" s="124">
        <v>14</v>
      </c>
      <c r="F39" s="127">
        <f t="shared" si="0"/>
        <v>0</v>
      </c>
      <c r="G39" s="127">
        <f>F39-VLOOKUP(C39,'Netherlands indices'!O4:Q5455,3,FALSE)</f>
        <v>1.5201242594210355E-3</v>
      </c>
      <c r="H39" s="127">
        <v>1.5201242594210355E-3</v>
      </c>
      <c r="I39" s="21">
        <v>0</v>
      </c>
      <c r="J39" s="20">
        <v>42505</v>
      </c>
      <c r="K39" s="21">
        <f>VLOOKUP(J39,Sentiment!A42:B281,2,FALSE)</f>
        <v>-8.6</v>
      </c>
      <c r="L39" s="21">
        <f t="shared" si="2"/>
        <v>0</v>
      </c>
      <c r="M39" s="21">
        <v>1</v>
      </c>
      <c r="N39" s="127">
        <f>VLOOKUP(C39,'Netherlands indices'!$A$4:$E$5232,4,FALSE)</f>
        <v>-3.7678011593616598E-2</v>
      </c>
      <c r="O39" s="127">
        <f>VLOOKUP(C39,'Netherlands indices'!$A$4:$E$5232,5,FALSE)</f>
        <v>9.08229239549623E-3</v>
      </c>
      <c r="P39" s="21" t="s">
        <v>10</v>
      </c>
      <c r="Q39" s="21" t="s">
        <v>3</v>
      </c>
      <c r="R39" s="128">
        <f t="shared" si="3"/>
        <v>0</v>
      </c>
      <c r="S39" s="21">
        <v>118.29999999999998</v>
      </c>
      <c r="T39" s="20">
        <v>42491</v>
      </c>
      <c r="U39" s="124">
        <f>S39*VLOOKUP(T39,'NE CPI'!A22:C286,3,FALSE)</f>
        <v>133.12686232594407</v>
      </c>
      <c r="V39" s="124">
        <v>133.12686232594407</v>
      </c>
      <c r="W39" s="124">
        <f t="shared" si="4"/>
        <v>1</v>
      </c>
      <c r="X39" s="124"/>
      <c r="Y39" s="124">
        <f t="shared" si="10"/>
        <v>0</v>
      </c>
      <c r="Z39" s="124"/>
      <c r="AA39" s="124">
        <f t="shared" si="6"/>
        <v>4.8913025256687064</v>
      </c>
      <c r="AB39" s="21" t="s">
        <v>55</v>
      </c>
      <c r="AC39" s="21">
        <v>2</v>
      </c>
      <c r="AD39" s="21">
        <v>1</v>
      </c>
      <c r="AE39" s="21">
        <v>0</v>
      </c>
      <c r="AF39" s="21">
        <v>0</v>
      </c>
      <c r="AG39" s="20">
        <v>17533</v>
      </c>
      <c r="AH39" s="21">
        <f t="shared" si="11"/>
        <v>68</v>
      </c>
      <c r="AI39" s="21">
        <v>68</v>
      </c>
      <c r="AJ39" s="21">
        <f t="shared" si="7"/>
        <v>0</v>
      </c>
      <c r="AK39" s="124">
        <f t="shared" si="8"/>
        <v>4.219507705176107</v>
      </c>
      <c r="AL39" s="21">
        <f t="shared" si="9"/>
        <v>0</v>
      </c>
      <c r="AM39" s="142" t="s">
        <v>56</v>
      </c>
      <c r="AN39" s="142" t="s">
        <v>57</v>
      </c>
      <c r="AO39" s="21" t="s">
        <v>7</v>
      </c>
      <c r="AP39" s="21">
        <v>0</v>
      </c>
      <c r="AQ39" s="21">
        <v>0</v>
      </c>
      <c r="AR39" s="21">
        <v>1</v>
      </c>
      <c r="AS39" s="21">
        <v>0</v>
      </c>
      <c r="AT39" s="21">
        <v>0</v>
      </c>
      <c r="AU39" s="21">
        <v>0</v>
      </c>
      <c r="AV39" s="21">
        <v>0</v>
      </c>
    </row>
    <row r="40" spans="1:48" x14ac:dyDescent="0.3">
      <c r="A40" s="81" t="s">
        <v>58</v>
      </c>
      <c r="B40" s="124" t="s">
        <v>1688</v>
      </c>
      <c r="C40" s="20">
        <v>42517</v>
      </c>
      <c r="D40" s="124">
        <v>20</v>
      </c>
      <c r="E40" s="124">
        <v>22</v>
      </c>
      <c r="F40" s="127">
        <f t="shared" si="0"/>
        <v>9.5310179804324935E-2</v>
      </c>
      <c r="G40" s="127">
        <f>F40-VLOOKUP(C40,'Netherlands indices'!W4:Y5455,3,FALSE)</f>
        <v>9.1612341464914884E-2</v>
      </c>
      <c r="H40" s="127">
        <v>9.1612341464914884E-2</v>
      </c>
      <c r="I40" s="21">
        <v>0</v>
      </c>
      <c r="J40" s="20">
        <v>42505</v>
      </c>
      <c r="K40" s="21">
        <f>VLOOKUP(J40,Sentiment!A43:B282,2,FALSE)</f>
        <v>-8.6</v>
      </c>
      <c r="L40" s="21">
        <f t="shared" si="2"/>
        <v>0</v>
      </c>
      <c r="M40" s="21">
        <v>1</v>
      </c>
      <c r="N40" s="127">
        <f>VLOOKUP(C40,'Netherlands indices'!$A$4:$E$5232,4,FALSE)</f>
        <v>-4.4295422857043932E-3</v>
      </c>
      <c r="O40" s="127">
        <f>VLOOKUP(C40,'Netherlands indices'!$A$4:$E$5232,5,FALSE)</f>
        <v>9.4376228665865244E-3</v>
      </c>
      <c r="P40" s="21" t="s">
        <v>10</v>
      </c>
      <c r="Q40" s="21" t="s">
        <v>3</v>
      </c>
      <c r="R40" s="128">
        <f t="shared" si="3"/>
        <v>0</v>
      </c>
      <c r="S40" s="21">
        <v>862.6</v>
      </c>
      <c r="T40" s="20">
        <v>42491</v>
      </c>
      <c r="U40" s="124">
        <f>S40*VLOOKUP(T40,'NE CPI'!A23:C287,3,FALSE)</f>
        <v>970.7120155736211</v>
      </c>
      <c r="V40" s="124">
        <v>970.7120155736211</v>
      </c>
      <c r="W40" s="124">
        <f t="shared" si="4"/>
        <v>1</v>
      </c>
      <c r="X40" s="124"/>
      <c r="Y40" s="124">
        <f t="shared" si="10"/>
        <v>1</v>
      </c>
      <c r="Z40" s="124"/>
      <c r="AA40" s="124">
        <f t="shared" si="6"/>
        <v>6.878029838898108</v>
      </c>
      <c r="AB40" s="21" t="s">
        <v>60</v>
      </c>
      <c r="AC40" s="21">
        <v>6</v>
      </c>
      <c r="AD40" s="21">
        <v>0</v>
      </c>
      <c r="AE40" s="21">
        <v>0</v>
      </c>
      <c r="AF40" s="21">
        <v>0</v>
      </c>
      <c r="AG40" s="20" t="s">
        <v>32</v>
      </c>
      <c r="AH40" s="21">
        <f>2016-1891</f>
        <v>125</v>
      </c>
      <c r="AI40" s="21">
        <v>125</v>
      </c>
      <c r="AJ40" s="21">
        <f t="shared" si="7"/>
        <v>0</v>
      </c>
      <c r="AK40" s="124">
        <f t="shared" si="8"/>
        <v>4.8283137373023015</v>
      </c>
      <c r="AL40" s="21">
        <f t="shared" si="9"/>
        <v>0</v>
      </c>
      <c r="AM40" s="142" t="s">
        <v>61</v>
      </c>
      <c r="AN40" s="142" t="s">
        <v>62</v>
      </c>
      <c r="AO40" s="21" t="s">
        <v>7</v>
      </c>
      <c r="AP40" s="21">
        <v>0</v>
      </c>
      <c r="AQ40" s="21">
        <v>0</v>
      </c>
      <c r="AR40" s="21">
        <v>1</v>
      </c>
      <c r="AS40" s="21">
        <v>0</v>
      </c>
      <c r="AT40" s="21">
        <v>0</v>
      </c>
      <c r="AU40" s="21">
        <v>0</v>
      </c>
      <c r="AV40" s="21">
        <v>0</v>
      </c>
    </row>
    <row r="41" spans="1:48" x14ac:dyDescent="0.3">
      <c r="A41" s="81" t="s">
        <v>63</v>
      </c>
      <c r="B41" s="124" t="s">
        <v>1689</v>
      </c>
      <c r="C41" s="20">
        <v>42531</v>
      </c>
      <c r="D41" s="124">
        <v>15</v>
      </c>
      <c r="E41" s="124">
        <v>14.500000011899999</v>
      </c>
      <c r="F41" s="127">
        <f t="shared" si="0"/>
        <v>-3.3901550854991733E-2</v>
      </c>
      <c r="G41" s="127">
        <f>F41-VLOOKUP(C41,'Netherlands indices'!K16:M5467,3,FALSE)</f>
        <v>-9.9085624953510303E-3</v>
      </c>
      <c r="H41" s="127">
        <v>-9.9085624953510303E-3</v>
      </c>
      <c r="I41" s="21">
        <v>0</v>
      </c>
      <c r="J41" s="20">
        <v>42536</v>
      </c>
      <c r="K41" s="21">
        <f>VLOOKUP(J41,Sentiment!A44:B283,2,FALSE)</f>
        <v>-8.1999999999999993</v>
      </c>
      <c r="L41" s="21">
        <f t="shared" si="2"/>
        <v>0</v>
      </c>
      <c r="M41" s="21">
        <v>1</v>
      </c>
      <c r="N41" s="127">
        <f>VLOOKUP(C41,'Netherlands indices'!$A$4:$E$5232,4,FALSE)</f>
        <v>9.3450938385844385E-3</v>
      </c>
      <c r="O41" s="127">
        <f>VLOOKUP(C41,'Netherlands indices'!$A$4:$E$5232,5,FALSE)</f>
        <v>9.0593815904847184E-3</v>
      </c>
      <c r="P41" s="21" t="s">
        <v>10</v>
      </c>
      <c r="Q41" s="21" t="s">
        <v>3</v>
      </c>
      <c r="R41" s="128">
        <f t="shared" si="3"/>
        <v>0</v>
      </c>
      <c r="S41" s="21">
        <v>400.05</v>
      </c>
      <c r="T41" s="20">
        <v>42522</v>
      </c>
      <c r="U41" s="124">
        <f>S41*VLOOKUP(T41,'NE CPI'!A24:C288,3,FALSE)</f>
        <v>451.4641667717089</v>
      </c>
      <c r="V41" s="124">
        <v>451.4641667717089</v>
      </c>
      <c r="W41" s="124">
        <f t="shared" si="4"/>
        <v>1</v>
      </c>
      <c r="X41" s="124"/>
      <c r="Y41" s="124">
        <f t="shared" si="10"/>
        <v>0</v>
      </c>
      <c r="Z41" s="124"/>
      <c r="AA41" s="124">
        <f t="shared" si="6"/>
        <v>6.1124960048607706</v>
      </c>
      <c r="AB41" s="21" t="s">
        <v>65</v>
      </c>
      <c r="AC41" s="21">
        <v>5</v>
      </c>
      <c r="AD41" s="21">
        <v>1</v>
      </c>
      <c r="AE41" s="21">
        <v>0</v>
      </c>
      <c r="AF41" s="21">
        <v>1</v>
      </c>
      <c r="AG41" s="20">
        <v>37622</v>
      </c>
      <c r="AH41" s="21">
        <f>DATEDIF(AG41,C41,"y")</f>
        <v>13</v>
      </c>
      <c r="AI41" s="21">
        <v>13</v>
      </c>
      <c r="AJ41" s="21">
        <f t="shared" si="7"/>
        <v>0</v>
      </c>
      <c r="AK41" s="124">
        <f t="shared" si="8"/>
        <v>2.5649493574615367</v>
      </c>
      <c r="AL41" s="21">
        <f t="shared" si="9"/>
        <v>0</v>
      </c>
      <c r="AM41" s="142" t="s">
        <v>66</v>
      </c>
      <c r="AN41" s="142" t="s">
        <v>1844</v>
      </c>
      <c r="AO41" s="21" t="s">
        <v>7</v>
      </c>
      <c r="AP41" s="21">
        <v>0</v>
      </c>
      <c r="AQ41" s="21">
        <v>0</v>
      </c>
      <c r="AR41" s="21">
        <v>1</v>
      </c>
      <c r="AS41" s="21">
        <v>0</v>
      </c>
      <c r="AT41" s="21">
        <v>0</v>
      </c>
      <c r="AU41" s="21">
        <v>0</v>
      </c>
      <c r="AV41" s="21">
        <v>0</v>
      </c>
    </row>
    <row r="42" spans="1:48" x14ac:dyDescent="0.3">
      <c r="A42" s="81" t="s">
        <v>67</v>
      </c>
      <c r="B42" s="124" t="s">
        <v>1690</v>
      </c>
      <c r="C42" s="20">
        <v>42531</v>
      </c>
      <c r="D42" s="124">
        <v>19.5</v>
      </c>
      <c r="E42" s="124">
        <v>20.00000001675</v>
      </c>
      <c r="F42" s="127">
        <f t="shared" si="0"/>
        <v>2.5317808821789873E-2</v>
      </c>
      <c r="G42" s="127">
        <f>F42-VLOOKUP(C42,'Netherlands indices'!S18:U5469,3,FALSE)</f>
        <v>5.4466392578691195E-2</v>
      </c>
      <c r="H42" s="127">
        <v>5.4466392578691195E-2</v>
      </c>
      <c r="I42" s="21">
        <v>0</v>
      </c>
      <c r="J42" s="20">
        <v>42628</v>
      </c>
      <c r="K42" s="21">
        <f>VLOOKUP(J42,Sentiment!A45:B284,2,FALSE)</f>
        <v>-8.1999999999999993</v>
      </c>
      <c r="L42" s="21">
        <f t="shared" si="2"/>
        <v>0</v>
      </c>
      <c r="M42" s="21">
        <v>1</v>
      </c>
      <c r="N42" s="127">
        <f>VLOOKUP(C42,'Netherlands indices'!$A$4:$E$5232,4,FALSE)</f>
        <v>9.3450938385844385E-3</v>
      </c>
      <c r="O42" s="127">
        <f>VLOOKUP(C42,'Netherlands indices'!$A$4:$E$5232,5,FALSE)</f>
        <v>9.0593815904847184E-3</v>
      </c>
      <c r="P42" s="21" t="s">
        <v>10</v>
      </c>
      <c r="Q42" s="21" t="s">
        <v>3</v>
      </c>
      <c r="R42" s="128">
        <f t="shared" si="3"/>
        <v>0</v>
      </c>
      <c r="S42" s="21">
        <v>1061.7750000000001</v>
      </c>
      <c r="T42" s="20">
        <v>42522</v>
      </c>
      <c r="U42" s="124">
        <f>S42*VLOOKUP(T42,'NE CPI'!A25:C289,3,FALSE)</f>
        <v>1198.2336349807056</v>
      </c>
      <c r="V42" s="124">
        <v>1198.2336349807056</v>
      </c>
      <c r="W42" s="124">
        <f t="shared" si="4"/>
        <v>1</v>
      </c>
      <c r="X42" s="124"/>
      <c r="Y42" s="124">
        <f t="shared" si="10"/>
        <v>1</v>
      </c>
      <c r="Z42" s="124"/>
      <c r="AA42" s="124">
        <f t="shared" si="6"/>
        <v>7.0886037805133082</v>
      </c>
      <c r="AB42" s="21" t="s">
        <v>69</v>
      </c>
      <c r="AC42" s="21">
        <v>6</v>
      </c>
      <c r="AD42" s="21">
        <v>1</v>
      </c>
      <c r="AE42" s="21">
        <v>0</v>
      </c>
      <c r="AF42" s="21">
        <v>0</v>
      </c>
      <c r="AG42" s="20">
        <v>36861</v>
      </c>
      <c r="AH42" s="21">
        <f>DATEDIF(AG42,C42,"y")</f>
        <v>15</v>
      </c>
      <c r="AI42" s="21">
        <v>15</v>
      </c>
      <c r="AJ42" s="21">
        <f t="shared" si="7"/>
        <v>0</v>
      </c>
      <c r="AK42" s="124">
        <f t="shared" si="8"/>
        <v>2.7080502011022101</v>
      </c>
      <c r="AL42" s="21">
        <f t="shared" si="9"/>
        <v>0</v>
      </c>
      <c r="AM42" s="142" t="s">
        <v>13</v>
      </c>
      <c r="AN42" s="142" t="s">
        <v>14</v>
      </c>
      <c r="AO42" s="21" t="s">
        <v>7</v>
      </c>
      <c r="AP42" s="21">
        <v>0</v>
      </c>
      <c r="AQ42" s="21">
        <v>0</v>
      </c>
      <c r="AR42" s="21">
        <v>1</v>
      </c>
      <c r="AS42" s="21">
        <v>0</v>
      </c>
      <c r="AT42" s="21">
        <v>0</v>
      </c>
      <c r="AU42" s="21">
        <v>0</v>
      </c>
      <c r="AV42" s="21">
        <v>0</v>
      </c>
    </row>
    <row r="43" spans="1:48" x14ac:dyDescent="0.3">
      <c r="A43" s="81" t="s">
        <v>70</v>
      </c>
      <c r="B43" s="124" t="s">
        <v>1691</v>
      </c>
      <c r="C43" s="20">
        <v>42643</v>
      </c>
      <c r="D43" s="124">
        <v>23</v>
      </c>
      <c r="E43" s="124">
        <v>24.494999999999997</v>
      </c>
      <c r="F43" s="127">
        <f t="shared" si="0"/>
        <v>6.2974799161388387E-2</v>
      </c>
      <c r="G43" s="127">
        <f>F43-VLOOKUP(C43,'Netherlands indices'!AA4:AC5455,3,FALSE)</f>
        <v>5.178007619798148E-2</v>
      </c>
      <c r="H43" s="127">
        <v>5.178007619798148E-2</v>
      </c>
      <c r="I43" s="21">
        <v>0</v>
      </c>
      <c r="J43" s="20">
        <v>42809</v>
      </c>
      <c r="K43" s="21">
        <f>VLOOKUP(J43,Sentiment!A46:B285,2,FALSE)</f>
        <v>-7.4</v>
      </c>
      <c r="L43" s="21">
        <f t="shared" si="2"/>
        <v>0</v>
      </c>
      <c r="M43" s="21">
        <v>0</v>
      </c>
      <c r="N43" s="127">
        <f>VLOOKUP(C43,'Netherlands indices'!$A$4:$E$5232,4,FALSE)</f>
        <v>-5.9369096509911219E-4</v>
      </c>
      <c r="O43" s="127">
        <f>VLOOKUP(C43,'Netherlands indices'!$A$4:$E$5232,5,FALSE)</f>
        <v>9.1653531204572043E-3</v>
      </c>
      <c r="P43" s="21" t="s">
        <v>10</v>
      </c>
      <c r="Q43" s="21" t="s">
        <v>3</v>
      </c>
      <c r="R43" s="128">
        <f t="shared" si="3"/>
        <v>0</v>
      </c>
      <c r="S43" s="21">
        <v>377.43</v>
      </c>
      <c r="T43" s="20">
        <v>42614</v>
      </c>
      <c r="U43" s="124">
        <f>S43*VLOOKUP(T43,'NE CPI'!A26:C290,3,FALSE)</f>
        <v>424.77186067314068</v>
      </c>
      <c r="V43" s="124">
        <v>424.77186067314068</v>
      </c>
      <c r="W43" s="124">
        <f t="shared" si="4"/>
        <v>1</v>
      </c>
      <c r="X43" s="124"/>
      <c r="Y43" s="124">
        <f t="shared" si="10"/>
        <v>0</v>
      </c>
      <c r="Z43" s="124"/>
      <c r="AA43" s="124">
        <f t="shared" si="6"/>
        <v>6.0515522263804264</v>
      </c>
      <c r="AB43" s="21" t="s">
        <v>72</v>
      </c>
      <c r="AC43" s="21">
        <v>4</v>
      </c>
      <c r="AD43" s="21">
        <v>1</v>
      </c>
      <c r="AE43" s="21">
        <v>1</v>
      </c>
      <c r="AF43" s="21">
        <v>0</v>
      </c>
      <c r="AG43" s="20">
        <v>36526</v>
      </c>
      <c r="AH43" s="21">
        <f>DATEDIF(AG43,C43,"y")</f>
        <v>16</v>
      </c>
      <c r="AI43" s="21">
        <v>16</v>
      </c>
      <c r="AJ43" s="21">
        <f t="shared" si="7"/>
        <v>0</v>
      </c>
      <c r="AK43" s="124">
        <f t="shared" si="8"/>
        <v>2.7725887222397811</v>
      </c>
      <c r="AL43" s="21">
        <f t="shared" si="9"/>
        <v>0</v>
      </c>
      <c r="AM43" s="142" t="s">
        <v>73</v>
      </c>
      <c r="AN43" s="142" t="s">
        <v>6</v>
      </c>
      <c r="AO43" s="21" t="s">
        <v>7</v>
      </c>
      <c r="AP43" s="21">
        <v>0</v>
      </c>
      <c r="AQ43" s="21">
        <v>0</v>
      </c>
      <c r="AR43" s="21">
        <v>1</v>
      </c>
      <c r="AS43" s="21">
        <v>0</v>
      </c>
      <c r="AT43" s="21">
        <v>0</v>
      </c>
      <c r="AU43" s="21">
        <v>0</v>
      </c>
      <c r="AV43" s="21">
        <v>0</v>
      </c>
    </row>
    <row r="44" spans="1:48" x14ac:dyDescent="0.3">
      <c r="A44" s="81" t="s">
        <v>75</v>
      </c>
      <c r="B44" s="124" t="s">
        <v>1692</v>
      </c>
      <c r="C44" s="20">
        <v>42809</v>
      </c>
      <c r="D44" s="124">
        <v>11</v>
      </c>
      <c r="E44" s="124">
        <v>11.405000007170001</v>
      </c>
      <c r="F44" s="127">
        <f t="shared" si="0"/>
        <v>3.615658356665246E-2</v>
      </c>
      <c r="G44" s="127">
        <f>F44-VLOOKUP(C44,'Netherlands indices'!G4:I5455,3,FALSE)</f>
        <v>2.9340926535512984E-2</v>
      </c>
      <c r="H44" s="127">
        <v>2.9340926535512984E-2</v>
      </c>
      <c r="I44" s="21">
        <v>0</v>
      </c>
      <c r="J44" s="20">
        <v>42870</v>
      </c>
      <c r="K44" s="21">
        <f>VLOOKUP(J44,Sentiment!A47:B286,2,FALSE)</f>
        <v>-6.3</v>
      </c>
      <c r="L44" s="21">
        <f t="shared" si="2"/>
        <v>1</v>
      </c>
      <c r="M44" s="21">
        <v>0</v>
      </c>
      <c r="N44" s="127">
        <f>VLOOKUP(C44,'Netherlands indices'!$A$4:$E$5232,4,FALSE)</f>
        <v>2.5837433148231486E-2</v>
      </c>
      <c r="O44" s="127">
        <f>VLOOKUP(C44,'Netherlands indices'!$A$4:$E$5232,5,FALSE)</f>
        <v>5.3849955811352389E-3</v>
      </c>
      <c r="P44" s="21" t="s">
        <v>10</v>
      </c>
      <c r="Q44" s="21" t="s">
        <v>11</v>
      </c>
      <c r="R44" s="128">
        <f t="shared" si="3"/>
        <v>1</v>
      </c>
      <c r="S44" s="21">
        <v>109.12</v>
      </c>
      <c r="T44" s="20">
        <v>42795</v>
      </c>
      <c r="U44" s="124">
        <f>S44*VLOOKUP(T44,'NE CPI'!A27:C291,3,FALSE)</f>
        <v>121.86725361486049</v>
      </c>
      <c r="V44" s="124">
        <v>121.86725361486049</v>
      </c>
      <c r="W44" s="124">
        <f t="shared" si="4"/>
        <v>1</v>
      </c>
      <c r="X44" s="124"/>
      <c r="Y44" s="124">
        <f t="shared" si="10"/>
        <v>0</v>
      </c>
      <c r="Z44" s="124"/>
      <c r="AA44" s="124">
        <f t="shared" si="6"/>
        <v>4.8029323672147877</v>
      </c>
      <c r="AB44" s="21" t="s">
        <v>77</v>
      </c>
      <c r="AC44" s="21">
        <v>3</v>
      </c>
      <c r="AD44" s="21">
        <v>0</v>
      </c>
      <c r="AE44" s="21">
        <v>1</v>
      </c>
      <c r="AF44" s="21">
        <v>0</v>
      </c>
      <c r="AG44" s="20">
        <v>36557</v>
      </c>
      <c r="AH44" s="21">
        <f>DATEDIF(AG44,C44,"y")</f>
        <v>17</v>
      </c>
      <c r="AI44" s="21">
        <v>17</v>
      </c>
      <c r="AJ44" s="21">
        <f t="shared" si="7"/>
        <v>0</v>
      </c>
      <c r="AK44" s="124">
        <f t="shared" si="8"/>
        <v>2.8332133440562162</v>
      </c>
      <c r="AL44" s="21">
        <f t="shared" si="9"/>
        <v>0</v>
      </c>
      <c r="AM44" s="142" t="s">
        <v>78</v>
      </c>
      <c r="AN44" s="142" t="s">
        <v>79</v>
      </c>
      <c r="AO44" s="21" t="s">
        <v>7</v>
      </c>
      <c r="AP44" s="21">
        <v>0</v>
      </c>
      <c r="AQ44" s="21">
        <v>0</v>
      </c>
      <c r="AR44" s="21">
        <v>0</v>
      </c>
      <c r="AS44" s="21">
        <v>1</v>
      </c>
      <c r="AT44" s="21">
        <v>0</v>
      </c>
      <c r="AU44" s="21">
        <v>0</v>
      </c>
      <c r="AV44" s="21">
        <v>0</v>
      </c>
    </row>
    <row r="45" spans="1:48" x14ac:dyDescent="0.3">
      <c r="A45" s="81" t="s">
        <v>80</v>
      </c>
      <c r="B45" s="124" t="s">
        <v>81</v>
      </c>
      <c r="C45" s="20">
        <v>42867</v>
      </c>
      <c r="D45" s="124">
        <v>23</v>
      </c>
      <c r="E45" s="124">
        <v>23.580000000000002</v>
      </c>
      <c r="F45" s="127">
        <f t="shared" si="0"/>
        <v>2.4904679180075207E-2</v>
      </c>
      <c r="G45" s="127">
        <f>F45-VLOOKUP(C45,'Netherlands indices'!W9:Y5460,3,FALSE)</f>
        <v>2.7547321804587143E-2</v>
      </c>
      <c r="H45" s="127">
        <v>2.7547321804587143E-2</v>
      </c>
      <c r="I45" s="21">
        <v>1</v>
      </c>
      <c r="J45" s="20">
        <v>42931</v>
      </c>
      <c r="K45" s="21">
        <f>VLOOKUP(J45,Sentiment!A48:B287,2,FALSE)</f>
        <v>-4.5999999999999996</v>
      </c>
      <c r="L45" s="21">
        <f t="shared" si="2"/>
        <v>1</v>
      </c>
      <c r="M45" s="21">
        <v>0</v>
      </c>
      <c r="N45" s="127">
        <f>VLOOKUP(C45,'Netherlands indices'!$A$4:$E$5232,4,FALSE)</f>
        <v>3.2888428781335806E-2</v>
      </c>
      <c r="O45" s="127">
        <f>VLOOKUP(C45,'Netherlands indices'!$A$4:$E$5232,5,FALSE)</f>
        <v>6.1197253513676879E-3</v>
      </c>
      <c r="P45" s="21" t="s">
        <v>10</v>
      </c>
      <c r="Q45" s="21" t="s">
        <v>3</v>
      </c>
      <c r="R45" s="128">
        <f t="shared" si="3"/>
        <v>0</v>
      </c>
      <c r="S45" s="21">
        <v>648.37</v>
      </c>
      <c r="T45" s="20">
        <v>42856</v>
      </c>
      <c r="U45" s="124">
        <f>S45*VLOOKUP(T45,'NE CPI'!A28:C292,3,FALSE)</f>
        <v>722.77086193458013</v>
      </c>
      <c r="V45" s="124">
        <v>722.77086193458013</v>
      </c>
      <c r="W45" s="124">
        <f t="shared" si="4"/>
        <v>1</v>
      </c>
      <c r="X45" s="124"/>
      <c r="Y45" s="124">
        <f t="shared" si="10"/>
        <v>1</v>
      </c>
      <c r="Z45" s="124"/>
      <c r="AA45" s="124">
        <f t="shared" si="6"/>
        <v>6.5830922451420451</v>
      </c>
      <c r="AB45" s="21" t="s">
        <v>82</v>
      </c>
      <c r="AC45" s="21">
        <v>6</v>
      </c>
      <c r="AD45" s="21">
        <v>1</v>
      </c>
      <c r="AE45" s="21">
        <v>0</v>
      </c>
      <c r="AF45" s="21">
        <v>0</v>
      </c>
      <c r="AG45" s="20" t="s">
        <v>83</v>
      </c>
      <c r="AH45" s="21">
        <f>2017-1854</f>
        <v>163</v>
      </c>
      <c r="AI45" s="21">
        <v>163</v>
      </c>
      <c r="AJ45" s="21">
        <f t="shared" si="7"/>
        <v>0</v>
      </c>
      <c r="AK45" s="124">
        <f t="shared" si="8"/>
        <v>5.0937502008067623</v>
      </c>
      <c r="AL45" s="21">
        <f t="shared" si="9"/>
        <v>0</v>
      </c>
      <c r="AM45" s="142" t="s">
        <v>84</v>
      </c>
      <c r="AN45" s="142" t="s">
        <v>62</v>
      </c>
      <c r="AO45" s="21" t="s">
        <v>7</v>
      </c>
      <c r="AP45" s="21">
        <v>0</v>
      </c>
      <c r="AQ45" s="21">
        <v>0</v>
      </c>
      <c r="AR45" s="21">
        <v>0</v>
      </c>
      <c r="AS45" s="21">
        <v>1</v>
      </c>
      <c r="AT45" s="21">
        <v>0</v>
      </c>
      <c r="AU45" s="21">
        <v>0</v>
      </c>
      <c r="AV45" s="21">
        <v>0</v>
      </c>
    </row>
    <row r="46" spans="1:48" x14ac:dyDescent="0.3">
      <c r="A46" s="81" t="s">
        <v>85</v>
      </c>
      <c r="B46" s="124" t="s">
        <v>1693</v>
      </c>
      <c r="C46" s="20">
        <v>43181</v>
      </c>
      <c r="D46" s="124">
        <v>10</v>
      </c>
      <c r="E46" s="124">
        <v>10</v>
      </c>
      <c r="F46" s="127">
        <f t="shared" si="0"/>
        <v>0</v>
      </c>
      <c r="G46" s="127">
        <f>F46-VLOOKUP(C46,'Netherlands indices'!W10:Y5461,3,FALSE)</f>
        <v>2.248867859676287E-2</v>
      </c>
      <c r="H46" s="127">
        <v>2.248867859676287E-2</v>
      </c>
      <c r="I46" s="21">
        <v>0</v>
      </c>
      <c r="J46" s="20">
        <v>43174</v>
      </c>
      <c r="K46" s="21">
        <f>VLOOKUP(J46,Sentiment!A49:B288,2,FALSE)</f>
        <v>-4.0999999999999996</v>
      </c>
      <c r="L46" s="21">
        <f t="shared" si="2"/>
        <v>1</v>
      </c>
      <c r="M46" s="21">
        <v>0</v>
      </c>
      <c r="N46" s="127">
        <f>VLOOKUP(C46,'Netherlands indices'!$A$4:$E$5232,4,FALSE)</f>
        <v>-1.322195417178886E-2</v>
      </c>
      <c r="O46" s="127">
        <f>VLOOKUP(C46,'Netherlands indices'!$A$4:$E$5232,5,FALSE)</f>
        <v>8.0870617418727538E-3</v>
      </c>
      <c r="P46" s="21" t="s">
        <v>10</v>
      </c>
      <c r="Q46" s="21" t="s">
        <v>3</v>
      </c>
      <c r="R46" s="128">
        <f t="shared" si="3"/>
        <v>0</v>
      </c>
      <c r="S46" s="21">
        <v>85</v>
      </c>
      <c r="T46" s="20">
        <v>43160</v>
      </c>
      <c r="U46" s="124">
        <f>S46*VLOOKUP(T46,'NE CPI'!A29:C293,3,FALSE)</f>
        <v>94.070867737890168</v>
      </c>
      <c r="V46" s="124">
        <v>94.070867737890168</v>
      </c>
      <c r="W46" s="124">
        <f t="shared" si="4"/>
        <v>1</v>
      </c>
      <c r="X46" s="124"/>
      <c r="Y46" s="124">
        <f t="shared" si="10"/>
        <v>0</v>
      </c>
      <c r="Z46" s="124"/>
      <c r="AA46" s="124">
        <f t="shared" si="6"/>
        <v>4.5440484103262433</v>
      </c>
      <c r="AB46" s="21" t="s">
        <v>87</v>
      </c>
      <c r="AC46" s="21">
        <v>3</v>
      </c>
      <c r="AD46" s="21">
        <v>1</v>
      </c>
      <c r="AE46" s="21">
        <v>0</v>
      </c>
      <c r="AF46" s="21">
        <v>0</v>
      </c>
      <c r="AG46" s="20">
        <v>13516</v>
      </c>
      <c r="AH46" s="21">
        <f>DATEDIF(AG46,C46,"y")</f>
        <v>81</v>
      </c>
      <c r="AI46" s="21">
        <v>81</v>
      </c>
      <c r="AJ46" s="21">
        <f t="shared" si="7"/>
        <v>0</v>
      </c>
      <c r="AK46" s="124">
        <f t="shared" si="8"/>
        <v>4.3944491546724391</v>
      </c>
      <c r="AL46" s="21">
        <f t="shared" si="9"/>
        <v>0</v>
      </c>
      <c r="AM46" s="142" t="s">
        <v>88</v>
      </c>
      <c r="AN46" s="142" t="s">
        <v>62</v>
      </c>
      <c r="AO46" s="21" t="s">
        <v>7</v>
      </c>
      <c r="AP46" s="21">
        <v>0</v>
      </c>
      <c r="AQ46" s="21">
        <v>0</v>
      </c>
      <c r="AR46" s="21">
        <v>0</v>
      </c>
      <c r="AS46" s="21">
        <v>0</v>
      </c>
      <c r="AT46" s="21">
        <v>1</v>
      </c>
      <c r="AU46" s="21">
        <v>0</v>
      </c>
      <c r="AV46" s="21">
        <v>0</v>
      </c>
    </row>
    <row r="47" spans="1:48" x14ac:dyDescent="0.3">
      <c r="A47" s="81" t="s">
        <v>89</v>
      </c>
      <c r="B47" s="124" t="s">
        <v>1694</v>
      </c>
      <c r="C47" s="20">
        <v>43182</v>
      </c>
      <c r="D47" s="124">
        <v>14.5</v>
      </c>
      <c r="E47" s="124">
        <v>14.5</v>
      </c>
      <c r="F47" s="127">
        <f t="shared" si="0"/>
        <v>0</v>
      </c>
      <c r="G47" s="127">
        <f>F47-VLOOKUP(C47,'Netherlands indices'!W11:Y5462,3,FALSE)</f>
        <v>1.2290319442344469E-2</v>
      </c>
      <c r="H47" s="127">
        <v>1.2290319442344469E-2</v>
      </c>
      <c r="I47" s="21">
        <v>0</v>
      </c>
      <c r="J47" s="20">
        <v>43174</v>
      </c>
      <c r="K47" s="21">
        <f>VLOOKUP(J47,Sentiment!A50:B289,2,FALSE)</f>
        <v>-4.0999999999999996</v>
      </c>
      <c r="L47" s="21">
        <f t="shared" si="2"/>
        <v>1</v>
      </c>
      <c r="M47" s="21">
        <v>0</v>
      </c>
      <c r="N47" s="127">
        <f>VLOOKUP(C47,'Netherlands indices'!$A$4:$E$5232,4,FALSE)</f>
        <v>-2.2715806319259162E-2</v>
      </c>
      <c r="O47" s="127">
        <f>VLOOKUP(C47,'Netherlands indices'!$A$4:$E$5232,5,FALSE)</f>
        <v>8.4383184075510157E-3</v>
      </c>
      <c r="P47" s="21" t="s">
        <v>10</v>
      </c>
      <c r="Q47" s="21" t="s">
        <v>3</v>
      </c>
      <c r="R47" s="128">
        <f t="shared" si="3"/>
        <v>0</v>
      </c>
      <c r="S47" s="21">
        <v>381.35</v>
      </c>
      <c r="T47" s="20">
        <v>43160</v>
      </c>
      <c r="U47" s="124">
        <f>S47*VLOOKUP(T47,'NE CPI'!A30:C294,3,FALSE)</f>
        <v>422.04618131581668</v>
      </c>
      <c r="V47" s="124">
        <v>422.04618131581668</v>
      </c>
      <c r="W47" s="124">
        <f t="shared" si="4"/>
        <v>1</v>
      </c>
      <c r="X47" s="124"/>
      <c r="Y47" s="124">
        <f t="shared" si="10"/>
        <v>0</v>
      </c>
      <c r="Z47" s="124"/>
      <c r="AA47" s="124">
        <f t="shared" si="6"/>
        <v>6.0451147424461746</v>
      </c>
      <c r="AB47" s="21" t="s">
        <v>91</v>
      </c>
      <c r="AC47" s="21">
        <v>5</v>
      </c>
      <c r="AD47" s="21">
        <v>1</v>
      </c>
      <c r="AE47" s="21">
        <v>0</v>
      </c>
      <c r="AF47" s="21">
        <v>0</v>
      </c>
      <c r="AG47" s="20">
        <v>39083</v>
      </c>
      <c r="AH47" s="21">
        <f>DATEDIF(AG47,C47,"y")</f>
        <v>11</v>
      </c>
      <c r="AI47" s="21">
        <v>11</v>
      </c>
      <c r="AJ47" s="21">
        <f t="shared" si="7"/>
        <v>0</v>
      </c>
      <c r="AK47" s="124">
        <f t="shared" si="8"/>
        <v>2.3978952727983707</v>
      </c>
      <c r="AL47" s="21">
        <f t="shared" si="9"/>
        <v>0</v>
      </c>
      <c r="AM47" s="142" t="s">
        <v>92</v>
      </c>
      <c r="AN47" s="142" t="s">
        <v>62</v>
      </c>
      <c r="AO47" s="21" t="s">
        <v>7</v>
      </c>
      <c r="AP47" s="21">
        <v>0</v>
      </c>
      <c r="AQ47" s="21">
        <v>0</v>
      </c>
      <c r="AR47" s="21">
        <v>0</v>
      </c>
      <c r="AS47" s="21">
        <v>0</v>
      </c>
      <c r="AT47" s="21">
        <v>1</v>
      </c>
      <c r="AU47" s="21">
        <v>0</v>
      </c>
      <c r="AV47" s="21">
        <v>0</v>
      </c>
    </row>
    <row r="48" spans="1:48" x14ac:dyDescent="0.3">
      <c r="A48" s="81" t="s">
        <v>93</v>
      </c>
      <c r="B48" s="124" t="s">
        <v>530</v>
      </c>
      <c r="C48" s="20">
        <v>43193</v>
      </c>
      <c r="D48" s="124">
        <v>8.75</v>
      </c>
      <c r="E48" s="124">
        <v>8.4979999999999993</v>
      </c>
      <c r="F48" s="127">
        <f t="shared" si="0"/>
        <v>-2.9222858676903284E-2</v>
      </c>
      <c r="G48" s="127">
        <f>F48-VLOOKUP(C48,'Netherlands indices'!S24:U5475,3,FALSE)</f>
        <v>-2.614246097455868E-2</v>
      </c>
      <c r="H48" s="127">
        <v>-2.614246097455868E-2</v>
      </c>
      <c r="I48" s="21">
        <v>1</v>
      </c>
      <c r="J48" s="20">
        <v>43205</v>
      </c>
      <c r="K48" s="21">
        <f>VLOOKUP(J48,Sentiment!A51:B290,2,FALSE)</f>
        <v>-4.0999999999999996</v>
      </c>
      <c r="L48" s="21">
        <f t="shared" si="2"/>
        <v>1</v>
      </c>
      <c r="M48" s="21">
        <v>0</v>
      </c>
      <c r="N48" s="127">
        <f>VLOOKUP(C48,'Netherlands indices'!$A$4:$E$5232,4,FALSE)</f>
        <v>-9.8837977030645716E-3</v>
      </c>
      <c r="O48" s="127">
        <f>VLOOKUP(C48,'Netherlands indices'!$A$4:$E$5232,5,FALSE)</f>
        <v>8.7431931660768882E-3</v>
      </c>
      <c r="P48" s="21" t="s">
        <v>10</v>
      </c>
      <c r="Q48" s="21" t="s">
        <v>3</v>
      </c>
      <c r="R48" s="128">
        <f t="shared" si="3"/>
        <v>0</v>
      </c>
      <c r="S48" s="21">
        <v>320.07499999999999</v>
      </c>
      <c r="T48" s="20">
        <v>43191</v>
      </c>
      <c r="U48" s="124">
        <f>S48*VLOOKUP(T48,'NE CPI'!A31:C295,3,FALSE)</f>
        <v>352.23926771487203</v>
      </c>
      <c r="V48" s="124">
        <v>352.23926771487203</v>
      </c>
      <c r="W48" s="124">
        <f t="shared" si="4"/>
        <v>1</v>
      </c>
      <c r="X48" s="124"/>
      <c r="Y48" s="124">
        <f t="shared" si="10"/>
        <v>0</v>
      </c>
      <c r="Z48" s="124"/>
      <c r="AA48" s="124">
        <f>LN(V48)</f>
        <v>5.8643106825073179</v>
      </c>
      <c r="AB48" s="21" t="s">
        <v>95</v>
      </c>
      <c r="AC48" s="21">
        <v>5</v>
      </c>
      <c r="AD48" s="21">
        <v>1</v>
      </c>
      <c r="AE48" s="21">
        <v>0</v>
      </c>
      <c r="AF48" s="21">
        <v>0</v>
      </c>
      <c r="AG48" s="20">
        <v>16438</v>
      </c>
      <c r="AH48" s="21">
        <f>DATEDIF(AG48,C48,"y")</f>
        <v>73</v>
      </c>
      <c r="AI48" s="21">
        <v>73</v>
      </c>
      <c r="AJ48" s="21">
        <f t="shared" si="7"/>
        <v>0</v>
      </c>
      <c r="AK48" s="124">
        <f t="shared" si="8"/>
        <v>4.290459441148391</v>
      </c>
      <c r="AL48" s="21">
        <f t="shared" si="9"/>
        <v>0</v>
      </c>
      <c r="AM48" s="142" t="s">
        <v>52</v>
      </c>
      <c r="AN48" s="142" t="s">
        <v>14</v>
      </c>
      <c r="AO48" s="21" t="s">
        <v>7</v>
      </c>
      <c r="AP48" s="21">
        <v>0</v>
      </c>
      <c r="AQ48" s="21">
        <v>0</v>
      </c>
      <c r="AR48" s="21">
        <v>0</v>
      </c>
      <c r="AS48" s="21">
        <v>0</v>
      </c>
      <c r="AT48" s="21">
        <v>1</v>
      </c>
      <c r="AU48" s="21">
        <v>0</v>
      </c>
      <c r="AV48" s="21">
        <v>0</v>
      </c>
    </row>
    <row r="49" spans="1:48" x14ac:dyDescent="0.3">
      <c r="A49" s="81" t="s">
        <v>324</v>
      </c>
      <c r="B49" s="124" t="s">
        <v>1695</v>
      </c>
      <c r="C49" s="20">
        <v>43264</v>
      </c>
      <c r="D49" s="124">
        <v>240</v>
      </c>
      <c r="E49" s="124">
        <v>455.00000611199999</v>
      </c>
      <c r="F49" s="127">
        <f t="shared" si="0"/>
        <v>0.63965850904192612</v>
      </c>
      <c r="G49" s="127">
        <f>F49-VLOOKUP(C49,'Netherlands indices'!K24:M5475,3,FALSE)</f>
        <v>0.64078751857237748</v>
      </c>
      <c r="H49" s="127">
        <v>0.46667205930501482</v>
      </c>
      <c r="I49" s="21">
        <v>0</v>
      </c>
      <c r="J49" s="20">
        <v>43266</v>
      </c>
      <c r="K49" s="21">
        <f>VLOOKUP(J49,Sentiment!A52:B291,2,FALSE)</f>
        <v>-4.7</v>
      </c>
      <c r="L49" s="21">
        <f t="shared" si="2"/>
        <v>1</v>
      </c>
      <c r="M49" s="21">
        <v>0</v>
      </c>
      <c r="N49" s="127">
        <f>VLOOKUP(C49,'Netherlands indices'!$A$4:$E$5232,4,FALSE)</f>
        <v>-1.9885247151999663E-3</v>
      </c>
      <c r="O49" s="127">
        <f>VLOOKUP(C49,'Netherlands indices'!$A$4:$E$5232,5,FALSE)</f>
        <v>5.4756001776570052E-3</v>
      </c>
      <c r="P49" s="21" t="s">
        <v>10</v>
      </c>
      <c r="Q49" s="21" t="s">
        <v>3</v>
      </c>
      <c r="R49" s="128">
        <f t="shared" si="3"/>
        <v>0</v>
      </c>
      <c r="S49" s="21">
        <v>948</v>
      </c>
      <c r="T49" s="20">
        <v>43252</v>
      </c>
      <c r="U49" s="124">
        <f>S49*VLOOKUP(T49,'NE CPI'!A32:C296,3,FALSE)</f>
        <v>1043.3562606359333</v>
      </c>
      <c r="V49" s="124">
        <v>1043.3562606359333</v>
      </c>
      <c r="W49" s="124">
        <f t="shared" si="4"/>
        <v>1</v>
      </c>
      <c r="X49" s="124"/>
      <c r="Y49" s="124">
        <f t="shared" si="10"/>
        <v>1</v>
      </c>
      <c r="Z49" s="124"/>
      <c r="AA49" s="124">
        <f>LN(V49)</f>
        <v>6.9501979696750569</v>
      </c>
      <c r="AB49" s="21" t="s">
        <v>326</v>
      </c>
      <c r="AC49" s="21">
        <v>5</v>
      </c>
      <c r="AD49" s="21">
        <v>1</v>
      </c>
      <c r="AE49" s="21">
        <v>1</v>
      </c>
      <c r="AF49" s="21">
        <v>1</v>
      </c>
      <c r="AG49" s="20">
        <v>38718</v>
      </c>
      <c r="AH49" s="21">
        <f>DATEDIF(AG49,C49,"y")</f>
        <v>12</v>
      </c>
      <c r="AI49" s="21">
        <v>12</v>
      </c>
      <c r="AJ49" s="21">
        <f t="shared" si="7"/>
        <v>0</v>
      </c>
      <c r="AK49" s="124">
        <f t="shared" si="8"/>
        <v>2.4849066497880004</v>
      </c>
      <c r="AL49" s="21">
        <f t="shared" si="9"/>
        <v>0</v>
      </c>
      <c r="AM49" s="142" t="s">
        <v>327</v>
      </c>
      <c r="AN49" s="142" t="s">
        <v>1844</v>
      </c>
      <c r="AO49" s="21" t="s">
        <v>7</v>
      </c>
      <c r="AP49" s="21">
        <v>0</v>
      </c>
      <c r="AQ49" s="21">
        <v>0</v>
      </c>
      <c r="AR49" s="21">
        <v>0</v>
      </c>
      <c r="AS49" s="21">
        <v>0</v>
      </c>
      <c r="AT49" s="21">
        <v>1</v>
      </c>
      <c r="AU49" s="21">
        <v>0</v>
      </c>
      <c r="AV49" s="21">
        <v>0</v>
      </c>
    </row>
    <row r="50" spans="1:48" x14ac:dyDescent="0.3">
      <c r="A50" s="81" t="s">
        <v>96</v>
      </c>
      <c r="B50" s="124" t="s">
        <v>1696</v>
      </c>
      <c r="C50" s="20">
        <v>43623</v>
      </c>
      <c r="D50" s="124">
        <v>3.7</v>
      </c>
      <c r="E50" s="124">
        <v>3.8999999513670005</v>
      </c>
      <c r="F50" s="127">
        <f t="shared" si="0"/>
        <v>5.2643721015422001E-2</v>
      </c>
      <c r="G50" s="127">
        <f>F50-VLOOKUP(C50,'Netherlands indices'!W14:Y5465,3,FALSE)</f>
        <v>3.8436809676049899E-2</v>
      </c>
      <c r="H50" s="127">
        <v>3.8436809676049899E-2</v>
      </c>
      <c r="I50" s="21">
        <v>0</v>
      </c>
      <c r="J50" s="20">
        <v>43631</v>
      </c>
      <c r="K50" s="21">
        <f>VLOOKUP(J50,Sentiment!A53:B292,2,FALSE)</f>
        <v>-7</v>
      </c>
      <c r="L50" s="21">
        <f t="shared" si="2"/>
        <v>1</v>
      </c>
      <c r="M50" s="21">
        <v>0</v>
      </c>
      <c r="N50" s="127">
        <f>VLOOKUP(C50,'Netherlands indices'!$A$4:$E$5232,4,FALSE)</f>
        <v>1.0421073577972109E-3</v>
      </c>
      <c r="O50" s="127">
        <f>VLOOKUP(C50,'Netherlands indices'!$A$4:$E$5232,5,FALSE)</f>
        <v>9.0273369492551072E-3</v>
      </c>
      <c r="P50" s="21" t="s">
        <v>10</v>
      </c>
      <c r="Q50" s="21" t="s">
        <v>3</v>
      </c>
      <c r="R50" s="128">
        <f t="shared" si="3"/>
        <v>0</v>
      </c>
      <c r="S50" s="21">
        <v>370</v>
      </c>
      <c r="T50" s="20">
        <v>43617</v>
      </c>
      <c r="U50" s="124">
        <f>S50*VLOOKUP(T50,'NE CPI'!A33:C297,3,FALSE)</f>
        <v>397.51232829440346</v>
      </c>
      <c r="V50" s="124">
        <v>397.51232829440346</v>
      </c>
      <c r="W50" s="124">
        <f t="shared" si="4"/>
        <v>1</v>
      </c>
      <c r="X50" s="124"/>
      <c r="Y50" s="124">
        <f t="shared" si="10"/>
        <v>0</v>
      </c>
      <c r="Z50" s="124"/>
      <c r="AA50" s="124">
        <f t="shared" si="6"/>
        <v>5.9852259481905605</v>
      </c>
      <c r="AB50" s="21" t="s">
        <v>98</v>
      </c>
      <c r="AC50" s="21">
        <v>5</v>
      </c>
      <c r="AD50" s="21">
        <v>1</v>
      </c>
      <c r="AE50" s="21">
        <v>0</v>
      </c>
      <c r="AF50" s="21">
        <v>0</v>
      </c>
      <c r="AG50" s="20">
        <v>28126</v>
      </c>
      <c r="AH50" s="21">
        <f>DATEDIF(AG50,C50,"y")</f>
        <v>42</v>
      </c>
      <c r="AI50" s="21">
        <v>42</v>
      </c>
      <c r="AJ50" s="21">
        <f t="shared" si="7"/>
        <v>0</v>
      </c>
      <c r="AK50" s="124">
        <f t="shared" si="8"/>
        <v>3.7376696182833684</v>
      </c>
      <c r="AL50" s="21">
        <f t="shared" si="9"/>
        <v>0</v>
      </c>
      <c r="AM50" s="142" t="s">
        <v>99</v>
      </c>
      <c r="AN50" s="142" t="s">
        <v>62</v>
      </c>
      <c r="AO50" s="21" t="s">
        <v>7</v>
      </c>
      <c r="AP50" s="21">
        <v>0</v>
      </c>
      <c r="AQ50" s="21">
        <v>0</v>
      </c>
      <c r="AR50" s="21">
        <v>0</v>
      </c>
      <c r="AS50" s="21">
        <v>0</v>
      </c>
      <c r="AT50" s="21">
        <v>0</v>
      </c>
      <c r="AU50" s="21">
        <v>1</v>
      </c>
      <c r="AV50" s="21">
        <v>0</v>
      </c>
    </row>
    <row r="51" spans="1:48" x14ac:dyDescent="0.3">
      <c r="A51" s="81" t="s">
        <v>100</v>
      </c>
      <c r="B51" s="124" t="s">
        <v>1697</v>
      </c>
      <c r="C51" s="20">
        <v>43980</v>
      </c>
      <c r="D51" s="124">
        <v>31.5</v>
      </c>
      <c r="E51" s="124">
        <v>35.839999966050001</v>
      </c>
      <c r="F51" s="127">
        <f t="shared" si="0"/>
        <v>0.12907704132787684</v>
      </c>
      <c r="G51" s="127">
        <f>F51-VLOOKUP(C51,'Netherlands indices'!K26:M5477,3,FALSE)</f>
        <v>0.13526964882069914</v>
      </c>
      <c r="H51" s="127">
        <v>0.13526964882069914</v>
      </c>
      <c r="I51" s="21">
        <v>0</v>
      </c>
      <c r="J51" s="20">
        <v>43966</v>
      </c>
      <c r="K51" s="21">
        <f>VLOOKUP(J51,Sentiment!A54:B293,2,FALSE)</f>
        <v>-18.899999999999999</v>
      </c>
      <c r="L51" s="21">
        <f t="shared" si="2"/>
        <v>0</v>
      </c>
      <c r="M51" s="21">
        <v>0</v>
      </c>
      <c r="N51" s="127">
        <f>VLOOKUP(C51,'Netherlands indices'!$A$4:$E$5232,4,FALSE)</f>
        <v>2.3223663542701788E-2</v>
      </c>
      <c r="O51" s="127">
        <f>VLOOKUP(C51,'Netherlands indices'!$A$4:$E$5232,5,FALSE)</f>
        <v>1.712317994678865E-2</v>
      </c>
      <c r="P51" s="21" t="s">
        <v>10</v>
      </c>
      <c r="Q51" s="21" t="s">
        <v>3</v>
      </c>
      <c r="R51" s="128">
        <f t="shared" si="3"/>
        <v>0</v>
      </c>
      <c r="S51" s="21">
        <v>2587.41</v>
      </c>
      <c r="T51" s="20">
        <v>43952</v>
      </c>
      <c r="U51" s="124">
        <f>S51*VLOOKUP(T51,'NE CPI'!A34:C298,3,FALSE)</f>
        <v>2747.2511332929857</v>
      </c>
      <c r="V51" s="124">
        <v>2747.2511332929857</v>
      </c>
      <c r="W51" s="124">
        <f t="shared" si="4"/>
        <v>1</v>
      </c>
      <c r="X51" s="124"/>
      <c r="Y51" s="124">
        <f t="shared" si="10"/>
        <v>1</v>
      </c>
      <c r="Z51" s="124"/>
      <c r="AA51" s="124">
        <f t="shared" si="6"/>
        <v>7.9183561028460074</v>
      </c>
      <c r="AB51" s="21" t="s">
        <v>102</v>
      </c>
      <c r="AC51" s="21">
        <v>12</v>
      </c>
      <c r="AD51" s="21">
        <v>1</v>
      </c>
      <c r="AE51" s="21">
        <v>0</v>
      </c>
      <c r="AF51" s="21">
        <v>1</v>
      </c>
      <c r="AG51" s="21" t="s">
        <v>103</v>
      </c>
      <c r="AH51" s="21">
        <f>2020-1753</f>
        <v>267</v>
      </c>
      <c r="AI51" s="21">
        <v>267</v>
      </c>
      <c r="AJ51" s="21">
        <f t="shared" si="7"/>
        <v>0</v>
      </c>
      <c r="AK51" s="124">
        <f t="shared" si="8"/>
        <v>5.5872486584002496</v>
      </c>
      <c r="AL51" s="21">
        <f t="shared" si="9"/>
        <v>0</v>
      </c>
      <c r="AM51" s="142" t="s">
        <v>29</v>
      </c>
      <c r="AN51" s="142" t="s">
        <v>1844</v>
      </c>
      <c r="AO51" s="21" t="s">
        <v>7</v>
      </c>
      <c r="AP51" s="21">
        <v>0</v>
      </c>
      <c r="AQ51" s="21">
        <v>0</v>
      </c>
      <c r="AR51" s="21">
        <v>0</v>
      </c>
      <c r="AS51" s="21">
        <v>0</v>
      </c>
      <c r="AT51" s="21">
        <v>0</v>
      </c>
      <c r="AU51" s="21">
        <v>0</v>
      </c>
      <c r="AV51" s="21">
        <v>1</v>
      </c>
    </row>
    <row r="52" spans="1:48" x14ac:dyDescent="0.3">
      <c r="A52" s="81" t="s">
        <v>104</v>
      </c>
      <c r="B52" s="124" t="s">
        <v>1698</v>
      </c>
      <c r="C52" s="20">
        <v>44223</v>
      </c>
      <c r="D52" s="124">
        <v>16</v>
      </c>
      <c r="E52" s="124">
        <v>18.416000060800002</v>
      </c>
      <c r="F52" s="127">
        <f t="shared" si="0"/>
        <v>0.14063113304122266</v>
      </c>
      <c r="G52" s="127">
        <f>F52-VLOOKUP(C52,'Netherlands indices'!W16:Y5467,3,FALSE)</f>
        <v>0.17320995510224141</v>
      </c>
      <c r="H52" s="127">
        <v>0.17320995510224141</v>
      </c>
      <c r="I52" s="21">
        <v>0</v>
      </c>
      <c r="J52" s="20">
        <v>44211</v>
      </c>
      <c r="K52" s="21">
        <f>VLOOKUP(J52,Sentiment!A55:B294,2,FALSE)</f>
        <v>-15.5</v>
      </c>
      <c r="L52" s="21">
        <f t="shared" si="2"/>
        <v>0</v>
      </c>
      <c r="M52" s="21">
        <v>0</v>
      </c>
      <c r="N52" s="127">
        <f>VLOOKUP(C52,'Netherlands indices'!$A$4:$E$5232,4,FALSE)</f>
        <v>3.5023436559758411E-2</v>
      </c>
      <c r="O52" s="127">
        <f>VLOOKUP(C52,'Netherlands indices'!$A$4:$E$5232,5,FALSE)</f>
        <v>8.296650355472026E-3</v>
      </c>
      <c r="P52" s="21" t="s">
        <v>10</v>
      </c>
      <c r="Q52" s="21" t="s">
        <v>3</v>
      </c>
      <c r="R52" s="128">
        <f t="shared" si="3"/>
        <v>0</v>
      </c>
      <c r="S52" s="21">
        <v>3220</v>
      </c>
      <c r="T52" s="20">
        <v>44197</v>
      </c>
      <c r="U52" s="124">
        <f>S52*VLOOKUP(T52,'NE CPI'!A35:C299,3,FALSE)</f>
        <v>3405.7285045056224</v>
      </c>
      <c r="V52" s="124">
        <v>3405.7285045056224</v>
      </c>
      <c r="W52" s="124">
        <f t="shared" si="4"/>
        <v>1</v>
      </c>
      <c r="X52" s="124"/>
      <c r="Y52" s="124">
        <f t="shared" si="10"/>
        <v>1</v>
      </c>
      <c r="Z52" s="124"/>
      <c r="AA52" s="124">
        <f t="shared" si="6"/>
        <v>8.133214147095936</v>
      </c>
      <c r="AB52" s="21" t="s">
        <v>106</v>
      </c>
      <c r="AC52" s="21">
        <v>7</v>
      </c>
      <c r="AD52" s="21">
        <v>1</v>
      </c>
      <c r="AE52" s="21">
        <v>0</v>
      </c>
      <c r="AF52" s="21">
        <v>1</v>
      </c>
      <c r="AG52" s="20">
        <v>38718</v>
      </c>
      <c r="AH52" s="21">
        <f>DATEDIF(AG52,C52,"y")</f>
        <v>15</v>
      </c>
      <c r="AI52" s="21">
        <v>15</v>
      </c>
      <c r="AJ52" s="21">
        <f t="shared" si="7"/>
        <v>0</v>
      </c>
      <c r="AK52" s="124">
        <f t="shared" si="8"/>
        <v>2.7080502011022101</v>
      </c>
      <c r="AL52" s="21">
        <f t="shared" si="9"/>
        <v>0</v>
      </c>
      <c r="AM52" s="142" t="s">
        <v>92</v>
      </c>
      <c r="AN52" s="142" t="s">
        <v>62</v>
      </c>
      <c r="AO52" s="21" t="s">
        <v>7</v>
      </c>
      <c r="AP52" s="21">
        <v>0</v>
      </c>
      <c r="AQ52" s="21">
        <v>0</v>
      </c>
      <c r="AR52" s="21">
        <v>0</v>
      </c>
      <c r="AS52" s="21">
        <v>0</v>
      </c>
      <c r="AT52" s="21">
        <v>0</v>
      </c>
      <c r="AU52" s="21">
        <v>0</v>
      </c>
      <c r="AV52" s="21">
        <v>0</v>
      </c>
    </row>
    <row r="53" spans="1:48" x14ac:dyDescent="0.3">
      <c r="A53" s="81" t="s">
        <v>107</v>
      </c>
      <c r="B53" s="124" t="s">
        <v>1699</v>
      </c>
      <c r="C53" s="20">
        <v>44280</v>
      </c>
      <c r="D53" s="124">
        <v>14</v>
      </c>
      <c r="E53" s="124">
        <v>14</v>
      </c>
      <c r="F53" s="127">
        <f t="shared" si="0"/>
        <v>0</v>
      </c>
      <c r="G53" s="127">
        <f>F53-VLOOKUP(C53,'Netherlands indices'!S29:U5480,3,FALSE)</f>
        <v>7.3883894825559201E-4</v>
      </c>
      <c r="H53" s="127">
        <v>7.3883894825559201E-4</v>
      </c>
      <c r="I53" s="21">
        <v>0</v>
      </c>
      <c r="J53" s="20">
        <v>44270</v>
      </c>
      <c r="K53" s="21">
        <f>VLOOKUP(J53,Sentiment!A56:B295,2,FALSE)</f>
        <v>-10.9</v>
      </c>
      <c r="L53" s="21">
        <f t="shared" si="2"/>
        <v>0</v>
      </c>
      <c r="M53" s="21">
        <v>0</v>
      </c>
      <c r="N53" s="127">
        <f>VLOOKUP(C53,'Netherlands indices'!$A$4:$E$5232,4,FALSE)</f>
        <v>1.7846944583834637E-2</v>
      </c>
      <c r="O53" s="127">
        <f>VLOOKUP(C53,'Netherlands indices'!$A$4:$E$5232,5,FALSE)</f>
        <v>9.1839125306056799E-3</v>
      </c>
      <c r="P53" s="21" t="s">
        <v>10</v>
      </c>
      <c r="Q53" s="21" t="s">
        <v>3</v>
      </c>
      <c r="R53" s="128">
        <f t="shared" si="3"/>
        <v>0</v>
      </c>
      <c r="S53" s="21">
        <v>947.93999999999994</v>
      </c>
      <c r="T53" s="20">
        <v>44256</v>
      </c>
      <c r="U53" s="124">
        <f>S53*VLOOKUP(T53,'NE CPI'!A36:C300,3,FALSE)</f>
        <v>991.6700400477705</v>
      </c>
      <c r="V53" s="124">
        <v>991.6700400477705</v>
      </c>
      <c r="W53" s="124">
        <f t="shared" si="4"/>
        <v>1</v>
      </c>
      <c r="X53" s="124"/>
      <c r="Y53" s="124">
        <f t="shared" si="10"/>
        <v>1</v>
      </c>
      <c r="Z53" s="124"/>
      <c r="AA53" s="124">
        <f t="shared" si="6"/>
        <v>6.8993904310346785</v>
      </c>
      <c r="AB53" s="21" t="s">
        <v>109</v>
      </c>
      <c r="AC53" s="21">
        <v>5</v>
      </c>
      <c r="AD53" s="21">
        <v>0</v>
      </c>
      <c r="AE53" s="21">
        <v>0</v>
      </c>
      <c r="AF53" s="21">
        <v>0</v>
      </c>
      <c r="AG53" s="20">
        <v>35796</v>
      </c>
      <c r="AH53" s="21">
        <f>DATEDIF(AG53,C53,"y")</f>
        <v>23</v>
      </c>
      <c r="AI53" s="21">
        <v>23</v>
      </c>
      <c r="AJ53" s="21">
        <f t="shared" si="7"/>
        <v>0</v>
      </c>
      <c r="AK53" s="124">
        <f t="shared" si="8"/>
        <v>3.1354942159291497</v>
      </c>
      <c r="AL53" s="21">
        <f t="shared" si="9"/>
        <v>0</v>
      </c>
      <c r="AM53" s="142" t="s">
        <v>110</v>
      </c>
      <c r="AN53" s="142" t="s">
        <v>14</v>
      </c>
      <c r="AO53" s="21" t="s">
        <v>7</v>
      </c>
      <c r="AP53" s="21">
        <v>0</v>
      </c>
      <c r="AQ53" s="21">
        <v>0</v>
      </c>
      <c r="AR53" s="21">
        <v>0</v>
      </c>
      <c r="AS53" s="21">
        <v>0</v>
      </c>
      <c r="AT53" s="21">
        <v>0</v>
      </c>
      <c r="AU53" s="21">
        <v>0</v>
      </c>
      <c r="AV53" s="21">
        <v>0</v>
      </c>
    </row>
    <row r="54" spans="1:48" x14ac:dyDescent="0.3">
      <c r="A54" s="81" t="s">
        <v>111</v>
      </c>
      <c r="B54" s="124" t="s">
        <v>1700</v>
      </c>
      <c r="C54" s="20">
        <v>44309</v>
      </c>
      <c r="D54" s="124">
        <v>11.5</v>
      </c>
      <c r="E54" s="124">
        <v>13.8479999443</v>
      </c>
      <c r="F54" s="127">
        <f t="shared" si="0"/>
        <v>0.18579377848246229</v>
      </c>
      <c r="G54" s="127">
        <f>F54-VLOOKUP(C54,'Netherlands indices'!K29:M5480,3,FALSE)</f>
        <v>0.19404979008844381</v>
      </c>
      <c r="H54" s="127">
        <v>0.19404979008844381</v>
      </c>
      <c r="I54" s="21">
        <v>0</v>
      </c>
      <c r="J54" s="20">
        <v>44301</v>
      </c>
      <c r="K54" s="21">
        <f>VLOOKUP(J54,Sentiment!A57:B296,2,FALSE)</f>
        <v>-8.1</v>
      </c>
      <c r="L54" s="21">
        <f t="shared" si="2"/>
        <v>0</v>
      </c>
      <c r="M54" s="21">
        <v>0</v>
      </c>
      <c r="N54" s="127">
        <f>VLOOKUP(C54,'Netherlands indices'!$A$4:$E$5232,4,FALSE)</f>
        <v>4.997898356656387E-2</v>
      </c>
      <c r="O54" s="127">
        <f>VLOOKUP(C54,'Netherlands indices'!$A$4:$E$5232,5,FALSE)</f>
        <v>8.2191052039963918E-3</v>
      </c>
      <c r="P54" s="21" t="s">
        <v>10</v>
      </c>
      <c r="Q54" s="21" t="s">
        <v>3</v>
      </c>
      <c r="R54" s="128">
        <f t="shared" si="3"/>
        <v>0</v>
      </c>
      <c r="S54" s="21">
        <v>1881.9750000000001</v>
      </c>
      <c r="T54" s="20">
        <v>44287</v>
      </c>
      <c r="U54" s="124">
        <f>S54*VLOOKUP(T54,'NE CPI'!A37:C301,3,FALSE)</f>
        <v>1960.3422672068505</v>
      </c>
      <c r="V54" s="124">
        <v>1960.3422672068505</v>
      </c>
      <c r="W54" s="124">
        <f t="shared" si="4"/>
        <v>1</v>
      </c>
      <c r="X54" s="124"/>
      <c r="Y54" s="124">
        <f t="shared" si="10"/>
        <v>1</v>
      </c>
      <c r="Z54" s="124"/>
      <c r="AA54" s="124">
        <f t="shared" si="6"/>
        <v>7.5808743631051403</v>
      </c>
      <c r="AB54" s="21" t="s">
        <v>113</v>
      </c>
      <c r="AC54" s="21">
        <v>11</v>
      </c>
      <c r="AD54" s="21">
        <v>0</v>
      </c>
      <c r="AE54" s="21">
        <v>0</v>
      </c>
      <c r="AF54" s="21">
        <v>0</v>
      </c>
      <c r="AG54" s="20">
        <v>36526</v>
      </c>
      <c r="AH54" s="21">
        <f>DATEDIF(AG54,C54,"y")</f>
        <v>21</v>
      </c>
      <c r="AI54" s="21">
        <v>21</v>
      </c>
      <c r="AJ54" s="21">
        <f t="shared" si="7"/>
        <v>0</v>
      </c>
      <c r="AK54" s="124">
        <f t="shared" si="8"/>
        <v>3.044522437723423</v>
      </c>
      <c r="AL54" s="21">
        <f t="shared" si="9"/>
        <v>0</v>
      </c>
      <c r="AM54" s="142" t="s">
        <v>114</v>
      </c>
      <c r="AN54" s="142" t="s">
        <v>1844</v>
      </c>
      <c r="AO54" s="21" t="s">
        <v>7</v>
      </c>
      <c r="AP54" s="21">
        <v>0</v>
      </c>
      <c r="AQ54" s="21">
        <v>0</v>
      </c>
      <c r="AR54" s="21">
        <v>0</v>
      </c>
      <c r="AS54" s="21">
        <v>0</v>
      </c>
      <c r="AT54" s="21">
        <v>0</v>
      </c>
      <c r="AU54" s="21">
        <v>0</v>
      </c>
      <c r="AV54" s="21">
        <v>0</v>
      </c>
    </row>
    <row r="55" spans="1:48" x14ac:dyDescent="0.3">
      <c r="A55" s="81" t="s">
        <v>115</v>
      </c>
      <c r="B55" s="124" t="s">
        <v>1701</v>
      </c>
      <c r="C55" s="20">
        <v>44358</v>
      </c>
      <c r="D55" s="124">
        <v>11</v>
      </c>
      <c r="E55" s="124">
        <v>11</v>
      </c>
      <c r="F55" s="127">
        <f t="shared" si="0"/>
        <v>0</v>
      </c>
      <c r="G55" s="127">
        <f>F55-VLOOKUP(C55,'Netherlands indices'!W19:Y5470,3,FALSE)</f>
        <v>-3.72374434425762E-3</v>
      </c>
      <c r="H55" s="127">
        <v>-3.72374434425762E-3</v>
      </c>
      <c r="I55" s="21">
        <v>0</v>
      </c>
      <c r="J55" s="20">
        <v>44362</v>
      </c>
      <c r="K55" s="21">
        <f>VLOOKUP(J55,Sentiment!A58:B297,2,FALSE)</f>
        <v>-3.3</v>
      </c>
      <c r="L55" s="21">
        <f t="shared" si="2"/>
        <v>1</v>
      </c>
      <c r="M55" s="21">
        <v>0</v>
      </c>
      <c r="N55" s="127">
        <f>VLOOKUP(C55,'Netherlands indices'!$A$4:$E$5232,4,FALSE)</f>
        <v>4.7576179066858598E-2</v>
      </c>
      <c r="O55" s="127">
        <f>VLOOKUP(C55,'Netherlands indices'!$A$4:$E$5232,5,FALSE)</f>
        <v>6.6588258541175008E-3</v>
      </c>
      <c r="P55" s="21" t="s">
        <v>10</v>
      </c>
      <c r="Q55" s="21" t="s">
        <v>3</v>
      </c>
      <c r="R55" s="128">
        <f t="shared" si="3"/>
        <v>0</v>
      </c>
      <c r="S55" s="21">
        <v>165</v>
      </c>
      <c r="T55" s="20">
        <v>44348</v>
      </c>
      <c r="U55" s="124">
        <f>S55*VLOOKUP(T55,'NE CPI'!A38:C302,3,FALSE)</f>
        <v>171.40370066712933</v>
      </c>
      <c r="V55" s="124">
        <v>171.40370066712933</v>
      </c>
      <c r="W55" s="124">
        <f t="shared" si="4"/>
        <v>1</v>
      </c>
      <c r="X55" s="124"/>
      <c r="Y55" s="124">
        <f t="shared" si="10"/>
        <v>0</v>
      </c>
      <c r="Z55" s="124"/>
      <c r="AA55" s="124">
        <f t="shared" si="6"/>
        <v>5.1440215967539924</v>
      </c>
      <c r="AB55" s="21" t="s">
        <v>117</v>
      </c>
      <c r="AC55" s="21">
        <v>2</v>
      </c>
      <c r="AD55" s="21">
        <v>1</v>
      </c>
      <c r="AE55" s="21">
        <v>0</v>
      </c>
      <c r="AF55" s="21">
        <v>0</v>
      </c>
      <c r="AG55" s="20">
        <v>42370</v>
      </c>
      <c r="AH55" s="21">
        <f>DATEDIF(AG55,C55,"y")</f>
        <v>5</v>
      </c>
      <c r="AI55" s="21">
        <v>5</v>
      </c>
      <c r="AJ55" s="21">
        <f t="shared" si="7"/>
        <v>1</v>
      </c>
      <c r="AK55" s="124">
        <f t="shared" si="8"/>
        <v>1.6094379124341003</v>
      </c>
      <c r="AL55" s="21">
        <f t="shared" si="9"/>
        <v>0</v>
      </c>
      <c r="AM55" s="142" t="s">
        <v>118</v>
      </c>
      <c r="AN55" s="142" t="s">
        <v>62</v>
      </c>
      <c r="AO55" s="21" t="s">
        <v>7</v>
      </c>
      <c r="AP55" s="21">
        <v>0</v>
      </c>
      <c r="AQ55" s="21">
        <v>0</v>
      </c>
      <c r="AR55" s="21">
        <v>0</v>
      </c>
      <c r="AS55" s="21">
        <v>0</v>
      </c>
      <c r="AT55" s="21">
        <v>0</v>
      </c>
      <c r="AU55" s="21">
        <v>0</v>
      </c>
      <c r="AV55" s="21">
        <v>0</v>
      </c>
    </row>
    <row r="56" spans="1:48" x14ac:dyDescent="0.3">
      <c r="A56" s="81" t="s">
        <v>119</v>
      </c>
      <c r="B56" s="124" t="s">
        <v>1702</v>
      </c>
      <c r="C56" s="20">
        <v>44463</v>
      </c>
      <c r="D56" s="124">
        <v>33</v>
      </c>
      <c r="E56" s="124">
        <v>31.19999998566</v>
      </c>
      <c r="F56" s="127">
        <f t="shared" si="0"/>
        <v>-5.608946711065891E-2</v>
      </c>
      <c r="G56" s="127">
        <f>F56-VLOOKUP(C56,'Netherlands indices'!AA17:AC5468,3,FALSE)</f>
        <v>-3.9003923705273044E-2</v>
      </c>
      <c r="H56" s="127">
        <v>-3.9003923705273044E-2</v>
      </c>
      <c r="I56" s="21">
        <v>0</v>
      </c>
      <c r="J56" s="20">
        <v>44454</v>
      </c>
      <c r="K56" s="21">
        <f>VLOOKUP(J56,Sentiment!A59:B298,2,FALSE)</f>
        <v>-4</v>
      </c>
      <c r="L56" s="21">
        <f t="shared" si="2"/>
        <v>1</v>
      </c>
      <c r="M56" s="21">
        <v>0</v>
      </c>
      <c r="N56" s="127">
        <f>VLOOKUP(C56,'Netherlands indices'!$A$4:$E$5232,4,FALSE)</f>
        <v>9.6228557579382291E-3</v>
      </c>
      <c r="O56" s="127">
        <f>VLOOKUP(C56,'Netherlands indices'!$A$4:$E$5232,5,FALSE)</f>
        <v>7.8109350237005248E-3</v>
      </c>
      <c r="P56" s="21" t="s">
        <v>10</v>
      </c>
      <c r="Q56" s="21" t="s">
        <v>3</v>
      </c>
      <c r="R56" s="128">
        <f t="shared" si="3"/>
        <v>0</v>
      </c>
      <c r="S56" s="21">
        <v>660</v>
      </c>
      <c r="T56" s="20">
        <v>44440</v>
      </c>
      <c r="U56" s="124">
        <f>S56*VLOOKUP(T56,'NE CPI'!A39:C303,3,FALSE)</f>
        <v>678.90876656661089</v>
      </c>
      <c r="V56" s="124">
        <v>678.90876656661089</v>
      </c>
      <c r="W56" s="124">
        <f t="shared" si="4"/>
        <v>1</v>
      </c>
      <c r="X56" s="124"/>
      <c r="Y56" s="124">
        <f t="shared" si="10"/>
        <v>1</v>
      </c>
      <c r="Z56" s="124"/>
      <c r="AA56" s="124">
        <f t="shared" si="6"/>
        <v>6.520486754122464</v>
      </c>
      <c r="AB56" s="21" t="s">
        <v>121</v>
      </c>
      <c r="AC56" s="21">
        <v>6</v>
      </c>
      <c r="AD56" s="21">
        <v>1</v>
      </c>
      <c r="AE56" s="21">
        <v>0</v>
      </c>
      <c r="AF56" s="21">
        <v>0</v>
      </c>
      <c r="AG56" s="20" t="s">
        <v>1647</v>
      </c>
      <c r="AH56" s="21">
        <v>186</v>
      </c>
      <c r="AI56" s="21">
        <v>186</v>
      </c>
      <c r="AJ56" s="21">
        <f t="shared" si="7"/>
        <v>0</v>
      </c>
      <c r="AK56" s="124">
        <f t="shared" si="8"/>
        <v>5.2257466737132017</v>
      </c>
      <c r="AL56" s="21">
        <f t="shared" si="9"/>
        <v>1</v>
      </c>
      <c r="AM56" s="142" t="s">
        <v>122</v>
      </c>
      <c r="AN56" s="142" t="s">
        <v>123</v>
      </c>
      <c r="AO56" s="21" t="s">
        <v>7</v>
      </c>
      <c r="AP56" s="21">
        <v>0</v>
      </c>
      <c r="AQ56" s="21">
        <v>0</v>
      </c>
      <c r="AR56" s="21">
        <v>0</v>
      </c>
      <c r="AS56" s="21">
        <v>0</v>
      </c>
      <c r="AT56" s="21">
        <v>0</v>
      </c>
      <c r="AU56" s="21">
        <v>0</v>
      </c>
      <c r="AV56" s="21">
        <v>0</v>
      </c>
    </row>
    <row r="57" spans="1:48" x14ac:dyDescent="0.3">
      <c r="A57" s="81" t="s">
        <v>124</v>
      </c>
      <c r="B57" s="124" t="s">
        <v>1703</v>
      </c>
      <c r="C57" s="20">
        <v>44491</v>
      </c>
      <c r="D57" s="124">
        <v>23</v>
      </c>
      <c r="E57" s="124">
        <v>23.199999993447001</v>
      </c>
      <c r="F57" s="127">
        <f t="shared" si="0"/>
        <v>8.6580624606576954E-3</v>
      </c>
      <c r="G57" s="127">
        <f>F57-VLOOKUP(C57,'Netherlands indices'!K32:M5483,3,FALSE)</f>
        <v>3.0996878496945129E-3</v>
      </c>
      <c r="H57" s="127">
        <v>3.0996878496945129E-3</v>
      </c>
      <c r="I57" s="21">
        <v>0</v>
      </c>
      <c r="J57" s="20">
        <v>44484</v>
      </c>
      <c r="K57" s="21">
        <f>VLOOKUP(J57,Sentiment!A60:B299,2,FALSE)</f>
        <v>-4.9000000000000004</v>
      </c>
      <c r="L57" s="21">
        <f t="shared" si="2"/>
        <v>1</v>
      </c>
      <c r="M57" s="21">
        <v>0</v>
      </c>
      <c r="N57" s="127">
        <f>VLOOKUP(C57,'Netherlands indices'!$A$4:$E$5232,4,FALSE)</f>
        <v>5.4589043559214682E-3</v>
      </c>
      <c r="O57" s="127">
        <f>VLOOKUP(C57,'Netherlands indices'!$A$4:$E$5232,5,FALSE)</f>
        <v>1.1896949356856479E-2</v>
      </c>
      <c r="P57" s="21" t="s">
        <v>10</v>
      </c>
      <c r="Q57" s="21" t="s">
        <v>3</v>
      </c>
      <c r="R57" s="128">
        <f t="shared" si="3"/>
        <v>0</v>
      </c>
      <c r="S57" s="21">
        <v>299</v>
      </c>
      <c r="T57" s="20">
        <v>44470</v>
      </c>
      <c r="U57" s="124">
        <f>S57*VLOOKUP(T57,'NE CPI'!A40:C304,3,FALSE)</f>
        <v>303.8382504898658</v>
      </c>
      <c r="V57" s="124">
        <v>303.8382504898658</v>
      </c>
      <c r="W57" s="124">
        <f t="shared" si="4"/>
        <v>1</v>
      </c>
      <c r="X57" s="124"/>
      <c r="Y57" s="124">
        <f t="shared" si="10"/>
        <v>0</v>
      </c>
      <c r="Z57" s="124"/>
      <c r="AA57" s="124">
        <f t="shared" si="6"/>
        <v>5.7164954890493265</v>
      </c>
      <c r="AB57" s="21" t="s">
        <v>126</v>
      </c>
      <c r="AC57" s="21">
        <v>5</v>
      </c>
      <c r="AD57" s="21">
        <v>1</v>
      </c>
      <c r="AE57" s="21">
        <v>1</v>
      </c>
      <c r="AF57" s="21">
        <v>0</v>
      </c>
      <c r="AG57" s="20">
        <v>40179</v>
      </c>
      <c r="AH57" s="21">
        <f t="shared" ref="AH57:AH76" si="12">DATEDIF(AG57,C57,"y")</f>
        <v>11</v>
      </c>
      <c r="AI57" s="21">
        <v>11</v>
      </c>
      <c r="AJ57" s="21">
        <f t="shared" si="7"/>
        <v>0</v>
      </c>
      <c r="AK57" s="124">
        <f t="shared" si="8"/>
        <v>2.3978952727983707</v>
      </c>
      <c r="AL57" s="21">
        <f t="shared" si="9"/>
        <v>0</v>
      </c>
      <c r="AM57" s="142" t="s">
        <v>127</v>
      </c>
      <c r="AN57" s="142" t="s">
        <v>1844</v>
      </c>
      <c r="AO57" s="21" t="s">
        <v>7</v>
      </c>
      <c r="AP57" s="21">
        <v>0</v>
      </c>
      <c r="AQ57" s="21">
        <v>0</v>
      </c>
      <c r="AR57" s="21">
        <v>0</v>
      </c>
      <c r="AS57" s="21">
        <v>0</v>
      </c>
      <c r="AT57" s="21">
        <v>0</v>
      </c>
      <c r="AU57" s="21">
        <v>0</v>
      </c>
      <c r="AV57" s="21">
        <v>0</v>
      </c>
    </row>
    <row r="58" spans="1:48" x14ac:dyDescent="0.3">
      <c r="A58" s="81" t="s">
        <v>128</v>
      </c>
      <c r="B58" s="124" t="s">
        <v>1704</v>
      </c>
      <c r="C58" s="20">
        <v>44505</v>
      </c>
      <c r="D58" s="124">
        <v>6.5</v>
      </c>
      <c r="E58" s="124">
        <v>6.0000000143199994</v>
      </c>
      <c r="F58" s="127">
        <f t="shared" si="0"/>
        <v>-8.0042705286869811E-2</v>
      </c>
      <c r="G58" s="127">
        <f>F58-VLOOKUP(C58,'Netherlands indices'!AA19:AC5470,3,FALSE)</f>
        <v>-7.7982640732006336E-2</v>
      </c>
      <c r="H58" s="127">
        <v>-7.7982640732006336E-2</v>
      </c>
      <c r="I58" s="21">
        <v>0</v>
      </c>
      <c r="J58" s="20">
        <v>44515</v>
      </c>
      <c r="K58" s="21">
        <f>VLOOKUP(J58,Sentiment!A61:B300,2,FALSE)</f>
        <v>-6.8</v>
      </c>
      <c r="L58" s="21">
        <f t="shared" si="2"/>
        <v>1</v>
      </c>
      <c r="M58" s="21">
        <v>0</v>
      </c>
      <c r="N58" s="127">
        <f>VLOOKUP(C58,'Netherlands indices'!$A$4:$E$5232,4,FALSE)</f>
        <v>5.4887081900766264E-2</v>
      </c>
      <c r="O58" s="127">
        <f>VLOOKUP(C58,'Netherlands indices'!$A$4:$E$5232,5,FALSE)</f>
        <v>7.5775895672865468E-3</v>
      </c>
      <c r="P58" s="21" t="s">
        <v>10</v>
      </c>
      <c r="Q58" s="21" t="s">
        <v>3</v>
      </c>
      <c r="R58" s="128">
        <f t="shared" si="3"/>
        <v>0</v>
      </c>
      <c r="S58" s="21">
        <v>74.75</v>
      </c>
      <c r="T58" s="20">
        <v>44501</v>
      </c>
      <c r="U58" s="124">
        <f>S58*VLOOKUP(T58,'NE CPI'!A41:C305,3,FALSE)</f>
        <v>75.30278005236643</v>
      </c>
      <c r="V58" s="124">
        <v>75.30278005236643</v>
      </c>
      <c r="W58" s="124">
        <f t="shared" si="4"/>
        <v>1</v>
      </c>
      <c r="X58" s="124"/>
      <c r="Y58" s="124">
        <f t="shared" si="10"/>
        <v>0</v>
      </c>
      <c r="Z58" s="124"/>
      <c r="AA58" s="124">
        <f t="shared" si="6"/>
        <v>4.3215170538104744</v>
      </c>
      <c r="AB58" s="21" t="s">
        <v>130</v>
      </c>
      <c r="AC58" s="21">
        <v>2</v>
      </c>
      <c r="AD58" s="21">
        <v>1</v>
      </c>
      <c r="AE58" s="21">
        <v>0</v>
      </c>
      <c r="AF58" s="21">
        <v>0</v>
      </c>
      <c r="AG58" s="20">
        <v>40179</v>
      </c>
      <c r="AH58" s="21">
        <f t="shared" si="12"/>
        <v>11</v>
      </c>
      <c r="AI58" s="21">
        <v>11</v>
      </c>
      <c r="AJ58" s="21">
        <f t="shared" si="7"/>
        <v>0</v>
      </c>
      <c r="AK58" s="124">
        <f t="shared" si="8"/>
        <v>2.3978952727983707</v>
      </c>
      <c r="AL58" s="21">
        <f t="shared" si="9"/>
        <v>1</v>
      </c>
      <c r="AM58" s="142" t="s">
        <v>131</v>
      </c>
      <c r="AN58" s="142" t="s">
        <v>123</v>
      </c>
      <c r="AO58" s="21" t="s">
        <v>7</v>
      </c>
      <c r="AP58" s="21">
        <v>0</v>
      </c>
      <c r="AQ58" s="21">
        <v>0</v>
      </c>
      <c r="AR58" s="21">
        <v>0</v>
      </c>
      <c r="AS58" s="21">
        <v>0</v>
      </c>
      <c r="AT58" s="21">
        <v>0</v>
      </c>
      <c r="AU58" s="21">
        <v>0</v>
      </c>
      <c r="AV58" s="21">
        <v>0</v>
      </c>
    </row>
    <row r="59" spans="1:48" s="27" customFormat="1" x14ac:dyDescent="0.3">
      <c r="A59" s="144" t="s">
        <v>328</v>
      </c>
      <c r="B59" s="36" t="s">
        <v>1705</v>
      </c>
      <c r="C59" s="113">
        <v>41690</v>
      </c>
      <c r="D59" s="123">
        <v>8.3800000000000008</v>
      </c>
      <c r="E59" s="123">
        <v>9.5199998637620009</v>
      </c>
      <c r="F59" s="127">
        <f t="shared" si="0"/>
        <v>0.12754691999856785</v>
      </c>
      <c r="G59" s="131">
        <f>F59-VLOOKUP(C59,'France indices'!K4:M2515,3,FALSE)</f>
        <v>0.12605350552599051</v>
      </c>
      <c r="H59" s="131">
        <v>0.12605350552599051</v>
      </c>
      <c r="I59" s="36">
        <f>IF([1]Sheet1!A54&gt;0,0,1)</f>
        <v>0</v>
      </c>
      <c r="J59" s="113">
        <v>41685</v>
      </c>
      <c r="K59" s="36">
        <f>VLOOKUP(J59,Sentiment!A62:B301,2,FALSE)</f>
        <v>-12.6</v>
      </c>
      <c r="L59" s="21">
        <f t="shared" si="2"/>
        <v>0</v>
      </c>
      <c r="M59" s="36">
        <v>0</v>
      </c>
      <c r="N59" s="125">
        <f>VLOOKUP(C59,'France indices'!$A$4:$E$4438,4,FALSE)</f>
        <v>1.2579867468615282E-2</v>
      </c>
      <c r="O59" s="125">
        <f>VLOOKUP(C59,'France indices'!$A$4:$E$4438,5,FALSE)</f>
        <v>8.2619502399752069E-3</v>
      </c>
      <c r="P59" s="36" t="s">
        <v>192</v>
      </c>
      <c r="Q59" s="36" t="s">
        <v>3</v>
      </c>
      <c r="R59" s="132">
        <f t="shared" si="3"/>
        <v>0</v>
      </c>
      <c r="S59" s="36">
        <v>17.011399999999998</v>
      </c>
      <c r="T59" s="113">
        <v>41671</v>
      </c>
      <c r="U59" s="123">
        <f>S59*VLOOKUP(T59,'FR CPI'!A11:C275,3,FALSE)</f>
        <v>18.31853138101803</v>
      </c>
      <c r="V59" s="123">
        <v>18.31853138101803</v>
      </c>
      <c r="W59" s="124">
        <f t="shared" si="4"/>
        <v>0</v>
      </c>
      <c r="X59" s="124"/>
      <c r="Y59" s="124"/>
      <c r="Z59" s="124">
        <f>IF(V59&gt;$Z$1,1,0)</f>
        <v>0</v>
      </c>
      <c r="AA59" s="123">
        <f t="shared" si="6"/>
        <v>2.9079131912410232</v>
      </c>
      <c r="AB59" s="36" t="s">
        <v>329</v>
      </c>
      <c r="AC59" s="36">
        <v>1</v>
      </c>
      <c r="AD59" s="36">
        <v>0</v>
      </c>
      <c r="AE59" s="36">
        <v>0</v>
      </c>
      <c r="AF59" s="36">
        <v>0</v>
      </c>
      <c r="AG59" s="113">
        <v>35431</v>
      </c>
      <c r="AH59" s="36">
        <f t="shared" si="12"/>
        <v>17</v>
      </c>
      <c r="AI59" s="36">
        <v>17</v>
      </c>
      <c r="AJ59" s="21">
        <f t="shared" si="7"/>
        <v>0</v>
      </c>
      <c r="AK59" s="123">
        <f t="shared" si="8"/>
        <v>2.8332133440562162</v>
      </c>
      <c r="AL59" s="36">
        <f t="shared" si="9"/>
        <v>0</v>
      </c>
      <c r="AM59" s="145" t="s">
        <v>180</v>
      </c>
      <c r="AN59" s="145" t="s">
        <v>1844</v>
      </c>
      <c r="AO59" s="36" t="s">
        <v>136</v>
      </c>
      <c r="AP59" s="36">
        <v>1</v>
      </c>
      <c r="AQ59" s="36">
        <v>0</v>
      </c>
      <c r="AR59" s="36">
        <v>0</v>
      </c>
      <c r="AS59" s="36">
        <v>0</v>
      </c>
      <c r="AT59" s="36">
        <v>0</v>
      </c>
      <c r="AU59" s="36">
        <v>0</v>
      </c>
      <c r="AV59" s="36">
        <v>0</v>
      </c>
    </row>
    <row r="60" spans="1:48" x14ac:dyDescent="0.3">
      <c r="A60" s="75" t="s">
        <v>330</v>
      </c>
      <c r="B60" s="21" t="s">
        <v>1706</v>
      </c>
      <c r="C60" s="20">
        <v>41697</v>
      </c>
      <c r="D60" s="124">
        <v>46</v>
      </c>
      <c r="E60" s="124">
        <v>46.999999980920002</v>
      </c>
      <c r="F60" s="127">
        <f t="shared" si="0"/>
        <v>2.1506204815006192E-2</v>
      </c>
      <c r="G60" s="127">
        <f>F60-VLOOKUP(C60,'France indices'!AE4:AG5961,3,FALSE)</f>
        <v>2.8341957270400071E-2</v>
      </c>
      <c r="H60" s="127">
        <v>2.8341957270400071E-2</v>
      </c>
      <c r="I60" s="21">
        <f>IF([1]Sheet1!A55&gt;0,0,1)</f>
        <v>0</v>
      </c>
      <c r="J60" s="20">
        <v>41685</v>
      </c>
      <c r="K60" s="21">
        <f>VLOOKUP(J60,Sentiment!A63:B302,2,FALSE)</f>
        <v>-12.6</v>
      </c>
      <c r="L60" s="21">
        <f t="shared" si="2"/>
        <v>0</v>
      </c>
      <c r="M60" s="21">
        <v>0</v>
      </c>
      <c r="N60" s="126">
        <f>VLOOKUP(C60,'France indices'!$A$4:$E$4438,4,FALSE)</f>
        <v>5.5170478556559439E-2</v>
      </c>
      <c r="O60" s="126">
        <f>VLOOKUP(C60,'France indices'!$A$4:$E$4438,5,FALSE)</f>
        <v>5.5959252413823662E-3</v>
      </c>
      <c r="P60" s="21" t="s">
        <v>192</v>
      </c>
      <c r="Q60" s="21" t="s">
        <v>3</v>
      </c>
      <c r="R60" s="128">
        <f t="shared" si="3"/>
        <v>0</v>
      </c>
      <c r="S60" s="21">
        <v>659.18</v>
      </c>
      <c r="T60" s="20">
        <v>41671</v>
      </c>
      <c r="U60" s="124">
        <f>S60*VLOOKUP(T60,'FR CPI'!A11:C275,3,FALSE)</f>
        <v>709.83043816143675</v>
      </c>
      <c r="V60" s="124">
        <v>709.83043816143675</v>
      </c>
      <c r="W60" s="124">
        <f t="shared" si="4"/>
        <v>1</v>
      </c>
      <c r="X60" s="124"/>
      <c r="Y60" s="124"/>
      <c r="Z60" s="124">
        <f t="shared" ref="Z60:Z123" si="13">IF(V60&gt;$Z$1,1,0)</f>
        <v>1</v>
      </c>
      <c r="AA60" s="124">
        <f t="shared" si="6"/>
        <v>6.5650261220225108</v>
      </c>
      <c r="AB60" s="21" t="s">
        <v>331</v>
      </c>
      <c r="AC60" s="21">
        <v>3</v>
      </c>
      <c r="AD60" s="21">
        <v>0</v>
      </c>
      <c r="AE60" s="21">
        <v>0</v>
      </c>
      <c r="AF60" s="21">
        <v>1</v>
      </c>
      <c r="AG60" s="20">
        <v>23743</v>
      </c>
      <c r="AH60" s="21">
        <f t="shared" si="12"/>
        <v>49</v>
      </c>
      <c r="AI60" s="21">
        <v>49</v>
      </c>
      <c r="AJ60" s="21">
        <f t="shared" si="7"/>
        <v>0</v>
      </c>
      <c r="AK60" s="124">
        <f t="shared" si="8"/>
        <v>3.8918202981106265</v>
      </c>
      <c r="AL60" s="21">
        <f t="shared" si="9"/>
        <v>0</v>
      </c>
      <c r="AM60" s="142" t="s">
        <v>332</v>
      </c>
      <c r="AN60" s="142" t="s">
        <v>57</v>
      </c>
      <c r="AO60" s="21" t="s">
        <v>136</v>
      </c>
      <c r="AP60" s="21">
        <v>1</v>
      </c>
      <c r="AQ60" s="21">
        <v>0</v>
      </c>
      <c r="AR60" s="21">
        <v>0</v>
      </c>
      <c r="AS60" s="21">
        <v>0</v>
      </c>
      <c r="AT60" s="21">
        <v>0</v>
      </c>
      <c r="AU60" s="21">
        <v>0</v>
      </c>
      <c r="AV60" s="21">
        <v>0</v>
      </c>
    </row>
    <row r="61" spans="1:48" x14ac:dyDescent="0.3">
      <c r="A61" s="75" t="s">
        <v>333</v>
      </c>
      <c r="B61" s="21" t="s">
        <v>1707</v>
      </c>
      <c r="C61" s="20">
        <v>41723</v>
      </c>
      <c r="D61" s="124">
        <v>8.25</v>
      </c>
      <c r="E61" s="124">
        <v>10.399999995</v>
      </c>
      <c r="F61" s="127">
        <f t="shared" si="0"/>
        <v>0.23159260531996811</v>
      </c>
      <c r="G61" s="127">
        <f>F61-VLOOKUP(C61,'France indices'!S4:U5961,3,FALSE)</f>
        <v>0.21909994041819969</v>
      </c>
      <c r="H61" s="127">
        <v>0.21909994041819969</v>
      </c>
      <c r="I61" s="21">
        <f>IF([1]Sheet1!A56&gt;0,0,1)</f>
        <v>0</v>
      </c>
      <c r="J61" s="20">
        <v>41713</v>
      </c>
      <c r="K61" s="21">
        <f>VLOOKUP(J61,Sentiment!A64:B303,2,FALSE)</f>
        <v>-11.3</v>
      </c>
      <c r="L61" s="21">
        <f t="shared" si="2"/>
        <v>0</v>
      </c>
      <c r="M61" s="21">
        <v>0</v>
      </c>
      <c r="N61" s="126">
        <f>VLOOKUP(C61,'France indices'!$A$4:$E$4438,4,FALSE)</f>
        <v>-1.0860815386464179E-2</v>
      </c>
      <c r="O61" s="126">
        <f>VLOOKUP(C61,'France indices'!$A$4:$E$4438,5,FALSE)</f>
        <v>9.6431026633769477E-3</v>
      </c>
      <c r="P61" s="21" t="s">
        <v>192</v>
      </c>
      <c r="Q61" s="21" t="s">
        <v>3</v>
      </c>
      <c r="R61" s="128">
        <f t="shared" si="3"/>
        <v>0</v>
      </c>
      <c r="S61" s="21">
        <v>32.01</v>
      </c>
      <c r="T61" s="20">
        <v>41699</v>
      </c>
      <c r="U61" s="124">
        <f>S61*VLOOKUP(T61,'FR CPI'!A12:C276,3,FALSE)</f>
        <v>34.325578480672604</v>
      </c>
      <c r="V61" s="124">
        <v>34.325578480672604</v>
      </c>
      <c r="W61" s="124">
        <f t="shared" si="4"/>
        <v>0</v>
      </c>
      <c r="X61" s="124"/>
      <c r="Y61" s="124"/>
      <c r="Z61" s="124">
        <f t="shared" si="13"/>
        <v>1</v>
      </c>
      <c r="AA61" s="124">
        <f t="shared" si="6"/>
        <v>3.5358908045541972</v>
      </c>
      <c r="AB61" s="21" t="s">
        <v>334</v>
      </c>
      <c r="AC61" s="21">
        <v>1</v>
      </c>
      <c r="AD61" s="21">
        <v>0</v>
      </c>
      <c r="AE61" s="21">
        <v>0</v>
      </c>
      <c r="AF61" s="21">
        <v>0</v>
      </c>
      <c r="AG61" s="20">
        <v>39083</v>
      </c>
      <c r="AH61" s="21">
        <f t="shared" si="12"/>
        <v>7</v>
      </c>
      <c r="AI61" s="21">
        <v>7</v>
      </c>
      <c r="AJ61" s="21">
        <f t="shared" si="7"/>
        <v>1</v>
      </c>
      <c r="AK61" s="124">
        <f t="shared" si="8"/>
        <v>1.9459101490553132</v>
      </c>
      <c r="AL61" s="21">
        <f t="shared" si="9"/>
        <v>0</v>
      </c>
      <c r="AM61" s="142" t="s">
        <v>99</v>
      </c>
      <c r="AN61" s="142" t="s">
        <v>62</v>
      </c>
      <c r="AO61" s="21" t="s">
        <v>136</v>
      </c>
      <c r="AP61" s="21">
        <v>1</v>
      </c>
      <c r="AQ61" s="21">
        <v>0</v>
      </c>
      <c r="AR61" s="21">
        <v>0</v>
      </c>
      <c r="AS61" s="21">
        <v>0</v>
      </c>
      <c r="AT61" s="21">
        <v>0</v>
      </c>
      <c r="AU61" s="21">
        <v>0</v>
      </c>
      <c r="AV61" s="21">
        <v>0</v>
      </c>
    </row>
    <row r="62" spans="1:48" x14ac:dyDescent="0.3">
      <c r="A62" s="75" t="s">
        <v>194</v>
      </c>
      <c r="B62" s="21" t="s">
        <v>1709</v>
      </c>
      <c r="C62" s="20">
        <v>41738</v>
      </c>
      <c r="D62" s="124">
        <v>11.7</v>
      </c>
      <c r="E62" s="124">
        <v>10.3</v>
      </c>
      <c r="F62" s="127">
        <f t="shared" si="0"/>
        <v>-0.12744494656812025</v>
      </c>
      <c r="G62" s="130">
        <f>F62-VLOOKUP(C62,'France indices'!K8:M2519,3,FALSE)</f>
        <v>-0.14234379667041344</v>
      </c>
      <c r="H62" s="127">
        <v>-0.14234379667041344</v>
      </c>
      <c r="I62" s="21">
        <v>1</v>
      </c>
      <c r="J62" s="20">
        <v>41744</v>
      </c>
      <c r="K62" s="21">
        <f>VLOOKUP(J62,Sentiment!A66:B305,2,FALSE)</f>
        <v>-11.1</v>
      </c>
      <c r="L62" s="21">
        <f t="shared" si="2"/>
        <v>0</v>
      </c>
      <c r="M62" s="21">
        <v>1</v>
      </c>
      <c r="N62" s="126">
        <f>VLOOKUP(C62,'France indices'!$A$4:$E$4438,4,FALSE)</f>
        <v>2.1294812794529758E-2</v>
      </c>
      <c r="O62" s="126">
        <f>VLOOKUP(C62,'France indices'!$A$4:$E$4438,5,FALSE)</f>
        <v>7.2812727644348827E-3</v>
      </c>
      <c r="P62" s="21" t="s">
        <v>192</v>
      </c>
      <c r="Q62" s="21" t="s">
        <v>3</v>
      </c>
      <c r="R62" s="128">
        <f t="shared" si="3"/>
        <v>0</v>
      </c>
      <c r="S62" s="21">
        <v>54.755999999999993</v>
      </c>
      <c r="T62" s="20">
        <v>41730</v>
      </c>
      <c r="U62" s="124">
        <f>S62*VLOOKUP(T62,'FR CPI'!A14:C278,3,FALSE)</f>
        <v>58.738860734021785</v>
      </c>
      <c r="V62" s="124">
        <v>58.738860734021785</v>
      </c>
      <c r="W62" s="124">
        <f t="shared" si="4"/>
        <v>1</v>
      </c>
      <c r="X62" s="124"/>
      <c r="Y62" s="124"/>
      <c r="Z62" s="124">
        <f t="shared" si="13"/>
        <v>1</v>
      </c>
      <c r="AA62" s="124">
        <f t="shared" si="6"/>
        <v>4.0731015305197689</v>
      </c>
      <c r="AB62" s="21" t="s">
        <v>195</v>
      </c>
      <c r="AC62" s="21">
        <v>2</v>
      </c>
      <c r="AD62" s="21">
        <v>1</v>
      </c>
      <c r="AE62" s="21">
        <v>1</v>
      </c>
      <c r="AF62" s="21">
        <v>0</v>
      </c>
      <c r="AG62" s="20">
        <v>38353</v>
      </c>
      <c r="AH62" s="21">
        <f t="shared" si="12"/>
        <v>9</v>
      </c>
      <c r="AI62" s="21">
        <v>9</v>
      </c>
      <c r="AJ62" s="21">
        <f t="shared" si="7"/>
        <v>0</v>
      </c>
      <c r="AK62" s="124">
        <f t="shared" si="8"/>
        <v>2.1972245773362196</v>
      </c>
      <c r="AL62" s="21">
        <f t="shared" si="9"/>
        <v>0</v>
      </c>
      <c r="AM62" s="142" t="s">
        <v>196</v>
      </c>
      <c r="AN62" s="142" t="s">
        <v>1844</v>
      </c>
      <c r="AO62" s="21" t="s">
        <v>136</v>
      </c>
      <c r="AP62" s="21">
        <v>1</v>
      </c>
      <c r="AQ62" s="21">
        <v>0</v>
      </c>
      <c r="AR62" s="21">
        <v>0</v>
      </c>
      <c r="AS62" s="21">
        <v>0</v>
      </c>
      <c r="AT62" s="21">
        <v>0</v>
      </c>
      <c r="AU62" s="21">
        <v>0</v>
      </c>
      <c r="AV62" s="21">
        <v>0</v>
      </c>
    </row>
    <row r="63" spans="1:48" x14ac:dyDescent="0.3">
      <c r="A63" s="75" t="s">
        <v>337</v>
      </c>
      <c r="B63" s="21" t="s">
        <v>1712</v>
      </c>
      <c r="C63" s="20">
        <v>41745</v>
      </c>
      <c r="D63" s="124">
        <v>9</v>
      </c>
      <c r="E63" s="124">
        <v>9.2400000071400008</v>
      </c>
      <c r="F63" s="127">
        <f t="shared" si="0"/>
        <v>2.6317309090100695E-2</v>
      </c>
      <c r="G63" s="130">
        <f>F63-VLOOKUP(C63,'France indices'!K11:M2522,3,FALSE)</f>
        <v>1.3063440346038617E-2</v>
      </c>
      <c r="H63" s="127">
        <v>1.3063440346038617E-2</v>
      </c>
      <c r="I63" s="21">
        <f>IF([1]Sheet1!A59&gt;0,0,1)</f>
        <v>0</v>
      </c>
      <c r="J63" s="20">
        <v>41744</v>
      </c>
      <c r="K63" s="21">
        <f>VLOOKUP(J63,Sentiment!A69:B308,2,FALSE)</f>
        <v>-11.1</v>
      </c>
      <c r="L63" s="21">
        <f t="shared" si="2"/>
        <v>0</v>
      </c>
      <c r="M63" s="21">
        <v>1</v>
      </c>
      <c r="N63" s="126">
        <f>VLOOKUP(C63,'France indices'!$A$4:$E$4438,4,FALSE)</f>
        <v>1.8268133914645959E-2</v>
      </c>
      <c r="O63" s="126">
        <f>VLOOKUP(C63,'France indices'!$A$4:$E$4438,5,FALSE)</f>
        <v>7.0231187843183386E-3</v>
      </c>
      <c r="P63" s="21" t="s">
        <v>192</v>
      </c>
      <c r="Q63" s="21" t="s">
        <v>11</v>
      </c>
      <c r="R63" s="128">
        <f t="shared" si="3"/>
        <v>1</v>
      </c>
      <c r="S63" s="21">
        <v>40.410000000000004</v>
      </c>
      <c r="T63" s="20">
        <v>41730</v>
      </c>
      <c r="U63" s="124">
        <f>S63*VLOOKUP(T63,'FR CPI'!A17:C281,3,FALSE)</f>
        <v>43.349356458868812</v>
      </c>
      <c r="V63" s="124">
        <v>43.349356458868812</v>
      </c>
      <c r="W63" s="124">
        <f t="shared" si="4"/>
        <v>0</v>
      </c>
      <c r="X63" s="124"/>
      <c r="Y63" s="124"/>
      <c r="Z63" s="124">
        <f t="shared" si="13"/>
        <v>1</v>
      </c>
      <c r="AA63" s="124">
        <f t="shared" si="6"/>
        <v>3.7692918578768855</v>
      </c>
      <c r="AB63" s="21" t="s">
        <v>338</v>
      </c>
      <c r="AC63" s="21">
        <v>2</v>
      </c>
      <c r="AD63" s="21">
        <v>0</v>
      </c>
      <c r="AE63" s="21">
        <v>1</v>
      </c>
      <c r="AF63" s="21">
        <v>0</v>
      </c>
      <c r="AG63" s="20">
        <v>39814</v>
      </c>
      <c r="AH63" s="21">
        <f t="shared" si="12"/>
        <v>5</v>
      </c>
      <c r="AI63" s="21">
        <v>5</v>
      </c>
      <c r="AJ63" s="21">
        <f t="shared" si="7"/>
        <v>1</v>
      </c>
      <c r="AK63" s="124">
        <f t="shared" si="8"/>
        <v>1.6094379124341003</v>
      </c>
      <c r="AL63" s="21">
        <f t="shared" si="9"/>
        <v>0</v>
      </c>
      <c r="AM63" s="142" t="s">
        <v>23</v>
      </c>
      <c r="AN63" s="142" t="s">
        <v>1844</v>
      </c>
      <c r="AO63" s="21" t="s">
        <v>136</v>
      </c>
      <c r="AP63" s="21">
        <v>1</v>
      </c>
      <c r="AQ63" s="21">
        <v>0</v>
      </c>
      <c r="AR63" s="21">
        <v>0</v>
      </c>
      <c r="AS63" s="21">
        <v>0</v>
      </c>
      <c r="AT63" s="21">
        <v>0</v>
      </c>
      <c r="AU63" s="21">
        <v>0</v>
      </c>
      <c r="AV63" s="21">
        <v>0</v>
      </c>
    </row>
    <row r="64" spans="1:48" x14ac:dyDescent="0.3">
      <c r="A64" s="75" t="s">
        <v>339</v>
      </c>
      <c r="B64" s="21" t="s">
        <v>1713</v>
      </c>
      <c r="C64" s="20">
        <v>41751</v>
      </c>
      <c r="D64" s="124">
        <v>19.38</v>
      </c>
      <c r="E64" s="124">
        <v>20.370000871106399</v>
      </c>
      <c r="F64" s="127">
        <f t="shared" si="0"/>
        <v>4.9821666540275998E-2</v>
      </c>
      <c r="G64" s="130">
        <f>F64-VLOOKUP(C64,'France indices'!K12:M2523,3,FALSE)</f>
        <v>4.2153758987597725E-2</v>
      </c>
      <c r="H64" s="127">
        <v>4.2153758987597725E-2</v>
      </c>
      <c r="I64" s="21">
        <f>IF([1]Sheet1!A60&gt;0,0,1)</f>
        <v>0</v>
      </c>
      <c r="J64" s="20">
        <v>41744</v>
      </c>
      <c r="K64" s="21">
        <f>VLOOKUP(J64,Sentiment!A70:B309,2,FALSE)</f>
        <v>-11.1</v>
      </c>
      <c r="L64" s="21">
        <f t="shared" si="2"/>
        <v>0</v>
      </c>
      <c r="M64" s="21">
        <v>1</v>
      </c>
      <c r="N64" s="126">
        <f>VLOOKUP(C64,'France indices'!$A$4:$E$4438,4,FALSE)</f>
        <v>3.1001989110424399E-2</v>
      </c>
      <c r="O64" s="126">
        <f>VLOOKUP(C64,'France indices'!$A$4:$E$4438,5,FALSE)</f>
        <v>7.1627529108919397E-3</v>
      </c>
      <c r="P64" s="21" t="s">
        <v>192</v>
      </c>
      <c r="Q64" s="21" t="s">
        <v>3</v>
      </c>
      <c r="R64" s="128">
        <f t="shared" si="3"/>
        <v>0</v>
      </c>
      <c r="S64" s="21">
        <v>24.8064</v>
      </c>
      <c r="T64" s="20">
        <v>41730</v>
      </c>
      <c r="U64" s="124">
        <f>S64*VLOOKUP(T64,'FR CPI'!A18:C282,3,FALSE)</f>
        <v>26.610776442991419</v>
      </c>
      <c r="V64" s="124">
        <v>26.610776442991419</v>
      </c>
      <c r="W64" s="124">
        <f t="shared" si="4"/>
        <v>0</v>
      </c>
      <c r="X64" s="124"/>
      <c r="Y64" s="124"/>
      <c r="Z64" s="124">
        <f t="shared" si="13"/>
        <v>0</v>
      </c>
      <c r="AA64" s="124">
        <f t="shared" si="6"/>
        <v>3.2813162631806492</v>
      </c>
      <c r="AB64" s="21" t="s">
        <v>340</v>
      </c>
      <c r="AC64" s="21">
        <v>1</v>
      </c>
      <c r="AD64" s="21">
        <v>0</v>
      </c>
      <c r="AE64" s="21">
        <v>0</v>
      </c>
      <c r="AF64" s="21">
        <v>1</v>
      </c>
      <c r="AG64" s="20">
        <v>18264</v>
      </c>
      <c r="AH64" s="21">
        <f t="shared" si="12"/>
        <v>64</v>
      </c>
      <c r="AI64" s="21">
        <v>64</v>
      </c>
      <c r="AJ64" s="21">
        <f t="shared" si="7"/>
        <v>0</v>
      </c>
      <c r="AK64" s="124">
        <f t="shared" si="8"/>
        <v>4.1588830833596715</v>
      </c>
      <c r="AL64" s="21">
        <f t="shared" si="9"/>
        <v>0</v>
      </c>
      <c r="AM64" s="142" t="s">
        <v>226</v>
      </c>
      <c r="AN64" s="142" t="s">
        <v>1844</v>
      </c>
      <c r="AO64" s="21" t="s">
        <v>136</v>
      </c>
      <c r="AP64" s="21">
        <v>1</v>
      </c>
      <c r="AQ64" s="21">
        <v>0</v>
      </c>
      <c r="AR64" s="21">
        <v>0</v>
      </c>
      <c r="AS64" s="21">
        <v>0</v>
      </c>
      <c r="AT64" s="21">
        <v>0</v>
      </c>
      <c r="AU64" s="21">
        <v>0</v>
      </c>
      <c r="AV64" s="21">
        <v>0</v>
      </c>
    </row>
    <row r="65" spans="1:48" x14ac:dyDescent="0.3">
      <c r="A65" s="75" t="s">
        <v>341</v>
      </c>
      <c r="B65" s="21" t="s">
        <v>1714</v>
      </c>
      <c r="C65" s="20">
        <v>41757</v>
      </c>
      <c r="D65" s="124">
        <v>20</v>
      </c>
      <c r="E65" s="124">
        <v>21.15</v>
      </c>
      <c r="F65" s="127">
        <f t="shared" si="0"/>
        <v>5.5907631938295871E-2</v>
      </c>
      <c r="G65" s="130">
        <f>F65-VLOOKUP(C65,'France indices'!K13:M2524,3,FALSE)</f>
        <v>5.9448359576954039E-2</v>
      </c>
      <c r="H65" s="127">
        <v>5.9448359576954039E-2</v>
      </c>
      <c r="I65" s="21">
        <v>1</v>
      </c>
      <c r="J65" s="20">
        <v>41744</v>
      </c>
      <c r="K65" s="21">
        <f>VLOOKUP(J65,Sentiment!A71:B310,2,FALSE)</f>
        <v>-11.1</v>
      </c>
      <c r="L65" s="21">
        <f t="shared" si="2"/>
        <v>0</v>
      </c>
      <c r="M65" s="21">
        <v>1</v>
      </c>
      <c r="N65" s="126">
        <f>VLOOKUP(C65,'France indices'!$A$4:$E$4438,4,FALSE)</f>
        <v>1.4448627967814152E-2</v>
      </c>
      <c r="O65" s="126">
        <f>VLOOKUP(C65,'France indices'!$A$4:$E$4438,5,FALSE)</f>
        <v>6.6561137779572429E-3</v>
      </c>
      <c r="P65" s="21" t="s">
        <v>192</v>
      </c>
      <c r="Q65" s="21" t="s">
        <v>3</v>
      </c>
      <c r="R65" s="128">
        <f t="shared" si="3"/>
        <v>0</v>
      </c>
      <c r="S65" s="21">
        <v>17.02</v>
      </c>
      <c r="T65" s="20">
        <v>41730</v>
      </c>
      <c r="U65" s="124">
        <f>S65*VLOOKUP(T65,'FR CPI'!A19:C283,3,FALSE)</f>
        <v>18.258006605541876</v>
      </c>
      <c r="V65" s="124">
        <v>18.258006605541876</v>
      </c>
      <c r="W65" s="124">
        <f t="shared" si="4"/>
        <v>0</v>
      </c>
      <c r="X65" s="124"/>
      <c r="Y65" s="124"/>
      <c r="Z65" s="124">
        <f t="shared" si="13"/>
        <v>0</v>
      </c>
      <c r="AA65" s="124">
        <f t="shared" si="6"/>
        <v>2.9046037019317312</v>
      </c>
      <c r="AB65" s="21" t="s">
        <v>342</v>
      </c>
      <c r="AC65" s="21">
        <v>2</v>
      </c>
      <c r="AD65" s="21">
        <v>1</v>
      </c>
      <c r="AE65" s="21">
        <v>1</v>
      </c>
      <c r="AF65" s="21">
        <v>0</v>
      </c>
      <c r="AG65" s="20">
        <v>39448</v>
      </c>
      <c r="AH65" s="21">
        <f t="shared" si="12"/>
        <v>6</v>
      </c>
      <c r="AI65" s="21">
        <v>6</v>
      </c>
      <c r="AJ65" s="21">
        <f t="shared" si="7"/>
        <v>1</v>
      </c>
      <c r="AK65" s="124">
        <f t="shared" si="8"/>
        <v>1.791759469228055</v>
      </c>
      <c r="AL65" s="21">
        <f t="shared" si="9"/>
        <v>0</v>
      </c>
      <c r="AM65" s="142" t="s">
        <v>48</v>
      </c>
      <c r="AN65" s="142" t="s">
        <v>1844</v>
      </c>
      <c r="AO65" s="21" t="s">
        <v>136</v>
      </c>
      <c r="AP65" s="21">
        <v>1</v>
      </c>
      <c r="AQ65" s="21">
        <v>0</v>
      </c>
      <c r="AR65" s="21">
        <v>0</v>
      </c>
      <c r="AS65" s="21">
        <v>0</v>
      </c>
      <c r="AT65" s="21">
        <v>0</v>
      </c>
      <c r="AU65" s="21">
        <v>0</v>
      </c>
      <c r="AV65" s="21">
        <v>0</v>
      </c>
    </row>
    <row r="66" spans="1:48" x14ac:dyDescent="0.3">
      <c r="A66" s="75" t="s">
        <v>199</v>
      </c>
      <c r="B66" s="21" t="s">
        <v>1715</v>
      </c>
      <c r="C66" s="20">
        <v>41787</v>
      </c>
      <c r="D66" s="124">
        <v>10.86</v>
      </c>
      <c r="E66" s="124">
        <v>10.550000335957799</v>
      </c>
      <c r="F66" s="127">
        <f t="shared" ref="F66:F129" si="14">LN(E66/D66)</f>
        <v>-2.8960422739373215E-2</v>
      </c>
      <c r="G66" s="127">
        <f>F66-VLOOKUP(C66,'France indices'!W4:Y5961,3,FALSE)</f>
        <v>-3.5661871569243025E-2</v>
      </c>
      <c r="H66" s="127">
        <v>-3.5661871569243025E-2</v>
      </c>
      <c r="I66" s="21">
        <f>IF([1]Sheet1!A61&gt;0,0,1)</f>
        <v>0</v>
      </c>
      <c r="J66" s="20">
        <v>41774</v>
      </c>
      <c r="K66" s="21">
        <f>VLOOKUP(J66,Sentiment!A72:B311,2,FALSE)</f>
        <v>-9.9</v>
      </c>
      <c r="L66" s="21">
        <f t="shared" si="2"/>
        <v>0</v>
      </c>
      <c r="M66" s="21">
        <v>1</v>
      </c>
      <c r="N66" s="126">
        <f>VLOOKUP(C66,'France indices'!$A$4:$E$4438,4,FALSE)</f>
        <v>1.7217812359936226E-2</v>
      </c>
      <c r="O66" s="126">
        <f>VLOOKUP(C66,'France indices'!$A$4:$E$4438,5,FALSE)</f>
        <v>4.7181298059544522E-3</v>
      </c>
      <c r="P66" s="21" t="s">
        <v>192</v>
      </c>
      <c r="Q66" s="21" t="s">
        <v>11</v>
      </c>
      <c r="R66" s="128">
        <f t="shared" si="3"/>
        <v>1</v>
      </c>
      <c r="S66" s="21">
        <v>17.659445999999999</v>
      </c>
      <c r="T66" s="20">
        <v>41760</v>
      </c>
      <c r="U66" s="124">
        <f>S66*VLOOKUP(T66,'FR CPI'!A20:C284,3,FALSE)</f>
        <v>18.940440360521094</v>
      </c>
      <c r="V66" s="124">
        <v>18.940440360521094</v>
      </c>
      <c r="W66" s="124">
        <f t="shared" si="4"/>
        <v>0</v>
      </c>
      <c r="X66" s="124"/>
      <c r="Y66" s="124"/>
      <c r="Z66" s="124">
        <f t="shared" si="13"/>
        <v>0</v>
      </c>
      <c r="AA66" s="124">
        <f t="shared" si="6"/>
        <v>2.941299337779153</v>
      </c>
      <c r="AB66" s="21" t="s">
        <v>200</v>
      </c>
      <c r="AC66" s="21">
        <v>2</v>
      </c>
      <c r="AD66" s="21">
        <v>0</v>
      </c>
      <c r="AE66" s="21">
        <v>0</v>
      </c>
      <c r="AF66" s="21">
        <v>0</v>
      </c>
      <c r="AG66" s="20">
        <v>31778</v>
      </c>
      <c r="AH66" s="21">
        <f t="shared" si="12"/>
        <v>27</v>
      </c>
      <c r="AI66" s="21">
        <v>27</v>
      </c>
      <c r="AJ66" s="21">
        <f t="shared" si="7"/>
        <v>0</v>
      </c>
      <c r="AK66" s="124">
        <f t="shared" si="8"/>
        <v>3.2958368660043291</v>
      </c>
      <c r="AL66" s="21">
        <f t="shared" si="9"/>
        <v>1</v>
      </c>
      <c r="AM66" s="142" t="s">
        <v>131</v>
      </c>
      <c r="AN66" s="142" t="s">
        <v>123</v>
      </c>
      <c r="AO66" s="21" t="s">
        <v>136</v>
      </c>
      <c r="AP66" s="21">
        <v>1</v>
      </c>
      <c r="AQ66" s="21">
        <v>0</v>
      </c>
      <c r="AR66" s="21">
        <v>0</v>
      </c>
      <c r="AS66" s="21">
        <v>0</v>
      </c>
      <c r="AT66" s="21">
        <v>0</v>
      </c>
      <c r="AU66" s="21">
        <v>0</v>
      </c>
      <c r="AV66" s="21">
        <v>0</v>
      </c>
    </row>
    <row r="67" spans="1:48" x14ac:dyDescent="0.3">
      <c r="A67" s="75" t="s">
        <v>343</v>
      </c>
      <c r="B67" s="21" t="s">
        <v>1716</v>
      </c>
      <c r="C67" s="20">
        <v>41801</v>
      </c>
      <c r="D67" s="124">
        <v>14.75</v>
      </c>
      <c r="E67" s="124">
        <v>14.900000003607499</v>
      </c>
      <c r="F67" s="127">
        <f t="shared" si="14"/>
        <v>1.0118130407698647E-2</v>
      </c>
      <c r="G67" s="130">
        <f>F67-VLOOKUP(C67,'France indices'!K15:M2526,3,FALSE)</f>
        <v>1.5520707046703552E-2</v>
      </c>
      <c r="H67" s="127">
        <v>1.5520707046703552E-2</v>
      </c>
      <c r="I67" s="21">
        <f>IF([1]Sheet1!A62&gt;0,0,1)</f>
        <v>0</v>
      </c>
      <c r="J67" s="20">
        <v>41805</v>
      </c>
      <c r="K67" s="21">
        <f>VLOOKUP(J67,Sentiment!A73:B312,2,FALSE)</f>
        <v>-10</v>
      </c>
      <c r="L67" s="21">
        <f t="shared" ref="L67:L130" si="15">IF(K67&gt;$L$1,1,0)</f>
        <v>0</v>
      </c>
      <c r="M67" s="21">
        <v>1</v>
      </c>
      <c r="N67" s="126">
        <f>VLOOKUP(C67,'France indices'!$A$4:$E$4438,4,FALSE)</f>
        <v>1.025150565608658E-2</v>
      </c>
      <c r="O67" s="126">
        <f>VLOOKUP(C67,'France indices'!$A$4:$E$4438,5,FALSE)</f>
        <v>4.5388011201326203E-3</v>
      </c>
      <c r="P67" s="21" t="s">
        <v>192</v>
      </c>
      <c r="Q67" s="21" t="s">
        <v>3</v>
      </c>
      <c r="R67" s="128">
        <f t="shared" ref="R67:R130" si="16">IF(Q67="BOOKBUILDING",0,1)</f>
        <v>0</v>
      </c>
      <c r="S67" s="21">
        <v>954.17750000000001</v>
      </c>
      <c r="T67" s="20">
        <v>41791</v>
      </c>
      <c r="U67" s="124">
        <f>S67*VLOOKUP(T67,'FR CPI'!A21:C285,3,FALSE)</f>
        <v>1023.773264309337</v>
      </c>
      <c r="V67" s="124">
        <v>1023.773264309337</v>
      </c>
      <c r="W67" s="124">
        <f t="shared" ref="W67:W130" si="17">IF(V67&gt;$W$1,1,0)</f>
        <v>1</v>
      </c>
      <c r="X67" s="124"/>
      <c r="Y67" s="124"/>
      <c r="Z67" s="124">
        <f t="shared" si="13"/>
        <v>1</v>
      </c>
      <c r="AA67" s="124">
        <f t="shared" ref="AA67:AA130" si="18">LN(V67)</f>
        <v>6.9312503595091641</v>
      </c>
      <c r="AB67" s="21" t="s">
        <v>344</v>
      </c>
      <c r="AC67" s="21">
        <v>6</v>
      </c>
      <c r="AD67" s="21">
        <v>0</v>
      </c>
      <c r="AE67" s="21">
        <v>0</v>
      </c>
      <c r="AF67" s="21">
        <v>1</v>
      </c>
      <c r="AG67" s="20">
        <v>33239</v>
      </c>
      <c r="AH67" s="21">
        <f t="shared" si="12"/>
        <v>23</v>
      </c>
      <c r="AI67" s="21">
        <v>23</v>
      </c>
      <c r="AJ67" s="21">
        <f t="shared" ref="AJ67:AJ130" si="19">IF(AI67&lt;=7,1,0)</f>
        <v>0</v>
      </c>
      <c r="AK67" s="124">
        <f t="shared" ref="AK67:AK130" si="20">LN(AI67)</f>
        <v>3.1354942159291497</v>
      </c>
      <c r="AL67" s="21">
        <f t="shared" ref="AL67:AL130" si="21">IF(AN67="Technology",1,0)</f>
        <v>0</v>
      </c>
      <c r="AM67" s="142" t="s">
        <v>345</v>
      </c>
      <c r="AN67" s="142" t="s">
        <v>1844</v>
      </c>
      <c r="AO67" s="21" t="s">
        <v>136</v>
      </c>
      <c r="AP67" s="21">
        <v>1</v>
      </c>
      <c r="AQ67" s="21">
        <v>0</v>
      </c>
      <c r="AR67" s="21">
        <v>0</v>
      </c>
      <c r="AS67" s="21">
        <v>0</v>
      </c>
      <c r="AT67" s="21">
        <v>0</v>
      </c>
      <c r="AU67" s="21">
        <v>0</v>
      </c>
      <c r="AV67" s="21">
        <v>0</v>
      </c>
    </row>
    <row r="68" spans="1:48" x14ac:dyDescent="0.3">
      <c r="A68" s="75" t="s">
        <v>201</v>
      </c>
      <c r="B68" s="21" t="s">
        <v>1717</v>
      </c>
      <c r="C68" s="20">
        <v>41808</v>
      </c>
      <c r="D68" s="124">
        <v>8.2799999999999994</v>
      </c>
      <c r="E68" s="124">
        <v>8.0400002546627984</v>
      </c>
      <c r="F68" s="127">
        <f t="shared" si="14"/>
        <v>-2.9413853531816379E-2</v>
      </c>
      <c r="G68" s="130">
        <f>F68-VLOOKUP(C68,'France indices'!K16:M2527,3,FALSE)</f>
        <v>-3.1306762269051477E-2</v>
      </c>
      <c r="H68" s="127">
        <v>-3.1306762269051477E-2</v>
      </c>
      <c r="I68" s="21">
        <f>IF([1]Sheet1!A63&gt;0,0,1)</f>
        <v>0</v>
      </c>
      <c r="J68" s="20">
        <v>41805</v>
      </c>
      <c r="K68" s="21">
        <f>VLOOKUP(J68,Sentiment!A74:B313,2,FALSE)</f>
        <v>-10</v>
      </c>
      <c r="L68" s="21">
        <f t="shared" si="15"/>
        <v>0</v>
      </c>
      <c r="M68" s="21">
        <v>1</v>
      </c>
      <c r="N68" s="126">
        <f>VLOOKUP(C68,'France indices'!$A$4:$E$4438,4,FALSE)</f>
        <v>1.621342774472815E-2</v>
      </c>
      <c r="O68" s="126">
        <f>VLOOKUP(C68,'France indices'!$A$4:$E$4438,5,FALSE)</f>
        <v>4.3187451080059598E-3</v>
      </c>
      <c r="P68" s="21" t="s">
        <v>192</v>
      </c>
      <c r="Q68" s="21" t="s">
        <v>3</v>
      </c>
      <c r="R68" s="128">
        <f t="shared" si="16"/>
        <v>0</v>
      </c>
      <c r="S68" s="21">
        <v>39.495599999999996</v>
      </c>
      <c r="T68" s="20">
        <v>41791</v>
      </c>
      <c r="U68" s="124">
        <f>S68*VLOOKUP(T68,'FR CPI'!A22:C286,3,FALSE)</f>
        <v>42.376328657776824</v>
      </c>
      <c r="V68" s="124">
        <v>42.376328657776824</v>
      </c>
      <c r="W68" s="124">
        <f t="shared" si="17"/>
        <v>0</v>
      </c>
      <c r="X68" s="124"/>
      <c r="Y68" s="124"/>
      <c r="Z68" s="124">
        <f t="shared" si="13"/>
        <v>1</v>
      </c>
      <c r="AA68" s="124">
        <f t="shared" si="18"/>
        <v>3.7465899199648596</v>
      </c>
      <c r="AB68" s="21" t="s">
        <v>202</v>
      </c>
      <c r="AC68" s="21">
        <v>2</v>
      </c>
      <c r="AD68" s="21">
        <v>1</v>
      </c>
      <c r="AE68" s="21">
        <v>0</v>
      </c>
      <c r="AF68" s="21">
        <v>0</v>
      </c>
      <c r="AG68" s="20">
        <v>39448</v>
      </c>
      <c r="AH68" s="21">
        <f t="shared" si="12"/>
        <v>6</v>
      </c>
      <c r="AI68" s="21">
        <v>6</v>
      </c>
      <c r="AJ68" s="21">
        <f t="shared" si="19"/>
        <v>1</v>
      </c>
      <c r="AK68" s="124">
        <f t="shared" si="20"/>
        <v>1.791759469228055</v>
      </c>
      <c r="AL68" s="21">
        <f t="shared" si="21"/>
        <v>0</v>
      </c>
      <c r="AM68" s="142" t="s">
        <v>48</v>
      </c>
      <c r="AN68" s="142" t="s">
        <v>1844</v>
      </c>
      <c r="AO68" s="21" t="s">
        <v>136</v>
      </c>
      <c r="AP68" s="21">
        <v>1</v>
      </c>
      <c r="AQ68" s="21">
        <v>0</v>
      </c>
      <c r="AR68" s="21">
        <v>0</v>
      </c>
      <c r="AS68" s="21">
        <v>0</v>
      </c>
      <c r="AT68" s="21">
        <v>0</v>
      </c>
      <c r="AU68" s="21">
        <v>0</v>
      </c>
      <c r="AV68" s="21">
        <v>0</v>
      </c>
    </row>
    <row r="69" spans="1:48" x14ac:dyDescent="0.3">
      <c r="A69" s="75" t="s">
        <v>203</v>
      </c>
      <c r="B69" s="21" t="s">
        <v>1718</v>
      </c>
      <c r="C69" s="20">
        <v>41810</v>
      </c>
      <c r="D69" s="124">
        <v>20</v>
      </c>
      <c r="E69" s="124">
        <v>19.600000000000001</v>
      </c>
      <c r="F69" s="127">
        <f t="shared" si="14"/>
        <v>-2.0202707317519355E-2</v>
      </c>
      <c r="G69" s="127">
        <f>F69-VLOOKUP(C69,'France indices'!O4:Q5961,3,FALSE)</f>
        <v>-8.2593188127512551E-3</v>
      </c>
      <c r="H69" s="127">
        <v>-8.2593188127512551E-3</v>
      </c>
      <c r="I69" s="21">
        <f>IF([1]Sheet1!A64&gt;0,0,1)</f>
        <v>0</v>
      </c>
      <c r="J69" s="20">
        <v>41805</v>
      </c>
      <c r="K69" s="21">
        <f>VLOOKUP(J69,Sentiment!A75:B314,2,FALSE)</f>
        <v>-10</v>
      </c>
      <c r="L69" s="21">
        <f t="shared" si="15"/>
        <v>0</v>
      </c>
      <c r="M69" s="21">
        <v>1</v>
      </c>
      <c r="N69" s="126">
        <f>VLOOKUP(C69,'France indices'!$A$4:$E$4438,4,FALSE)</f>
        <v>1.1311275776754665E-2</v>
      </c>
      <c r="O69" s="126">
        <f>VLOOKUP(C69,'France indices'!$A$4:$E$4438,5,FALSE)</f>
        <v>4.4663825111349543E-3</v>
      </c>
      <c r="P69" s="21" t="s">
        <v>192</v>
      </c>
      <c r="Q69" s="21" t="s">
        <v>3</v>
      </c>
      <c r="R69" s="128">
        <f t="shared" si="16"/>
        <v>0</v>
      </c>
      <c r="S69" s="21">
        <v>845</v>
      </c>
      <c r="T69" s="20">
        <v>41791</v>
      </c>
      <c r="U69" s="124">
        <f>S69*VLOOKUP(T69,'FR CPI'!A23:C287,3,FALSE)</f>
        <v>906.63257972587894</v>
      </c>
      <c r="V69" s="124">
        <v>906.63257972587894</v>
      </c>
      <c r="W69" s="124">
        <f t="shared" si="17"/>
        <v>1</v>
      </c>
      <c r="X69" s="124"/>
      <c r="Y69" s="124"/>
      <c r="Z69" s="124">
        <f t="shared" si="13"/>
        <v>1</v>
      </c>
      <c r="AA69" s="124">
        <f t="shared" si="18"/>
        <v>6.8097372740246156</v>
      </c>
      <c r="AB69" s="21" t="s">
        <v>204</v>
      </c>
      <c r="AC69" s="21">
        <v>6</v>
      </c>
      <c r="AD69" s="21">
        <v>1</v>
      </c>
      <c r="AE69" s="21">
        <v>0</v>
      </c>
      <c r="AF69" s="21">
        <v>0</v>
      </c>
      <c r="AG69" s="20">
        <v>36791</v>
      </c>
      <c r="AH69" s="21">
        <f t="shared" si="12"/>
        <v>13</v>
      </c>
      <c r="AI69" s="21">
        <v>13</v>
      </c>
      <c r="AJ69" s="21">
        <f t="shared" si="19"/>
        <v>0</v>
      </c>
      <c r="AK69" s="124">
        <f t="shared" si="20"/>
        <v>2.5649493574615367</v>
      </c>
      <c r="AL69" s="21">
        <f t="shared" si="21"/>
        <v>0</v>
      </c>
      <c r="AM69" s="142" t="s">
        <v>42</v>
      </c>
      <c r="AN69" s="142" t="s">
        <v>14</v>
      </c>
      <c r="AO69" s="21" t="s">
        <v>136</v>
      </c>
      <c r="AP69" s="21">
        <v>1</v>
      </c>
      <c r="AQ69" s="21">
        <v>0</v>
      </c>
      <c r="AR69" s="21">
        <v>0</v>
      </c>
      <c r="AS69" s="21">
        <v>0</v>
      </c>
      <c r="AT69" s="21">
        <v>0</v>
      </c>
      <c r="AU69" s="21">
        <v>0</v>
      </c>
      <c r="AV69" s="21">
        <v>0</v>
      </c>
    </row>
    <row r="70" spans="1:48" x14ac:dyDescent="0.3">
      <c r="A70" s="75" t="s">
        <v>346</v>
      </c>
      <c r="B70" s="21" t="s">
        <v>1719</v>
      </c>
      <c r="C70" s="20">
        <v>41815</v>
      </c>
      <c r="D70" s="124">
        <v>12</v>
      </c>
      <c r="E70" s="124">
        <v>12.120000000000001</v>
      </c>
      <c r="F70" s="127">
        <f t="shared" si="14"/>
        <v>9.950330853168092E-3</v>
      </c>
      <c r="G70" s="127">
        <f>F70-VLOOKUP(C70,'France indices'!S16:U5973,3,FALSE)</f>
        <v>1.7744434414814415E-2</v>
      </c>
      <c r="H70" s="127">
        <v>1.7744434414814415E-2</v>
      </c>
      <c r="I70" s="21">
        <f>IF([1]Sheet1!A65&gt;0,0,1)</f>
        <v>1</v>
      </c>
      <c r="J70" s="20">
        <v>41805</v>
      </c>
      <c r="K70" s="21">
        <f>VLOOKUP(J70,Sentiment!A76:B315,2,FALSE)</f>
        <v>-10</v>
      </c>
      <c r="L70" s="21">
        <f t="shared" si="15"/>
        <v>0</v>
      </c>
      <c r="M70" s="21">
        <v>1</v>
      </c>
      <c r="N70" s="126">
        <f>VLOOKUP(C70,'France indices'!$A$4:$E$4438,4,FALSE)</f>
        <v>-1.7661762877453555E-2</v>
      </c>
      <c r="O70" s="126">
        <f>VLOOKUP(C70,'France indices'!$A$4:$E$4438,5,FALSE)</f>
        <v>4.9564570852192544E-3</v>
      </c>
      <c r="P70" s="21" t="s">
        <v>192</v>
      </c>
      <c r="Q70" s="21" t="s">
        <v>3</v>
      </c>
      <c r="R70" s="128">
        <f t="shared" si="16"/>
        <v>0</v>
      </c>
      <c r="S70" s="21">
        <v>37.92</v>
      </c>
      <c r="T70" s="20">
        <v>41791</v>
      </c>
      <c r="U70" s="124">
        <f>S70*VLOOKUP(T70,'FR CPI'!A24:C288,3,FALSE)</f>
        <v>40.685807601426426</v>
      </c>
      <c r="V70" s="124">
        <v>40.685807601426426</v>
      </c>
      <c r="W70" s="124">
        <f t="shared" si="17"/>
        <v>0</v>
      </c>
      <c r="X70" s="124"/>
      <c r="Y70" s="124"/>
      <c r="Z70" s="124">
        <f t="shared" si="13"/>
        <v>1</v>
      </c>
      <c r="AA70" s="124">
        <f t="shared" si="18"/>
        <v>3.7058793240542625</v>
      </c>
      <c r="AB70" s="21" t="s">
        <v>347</v>
      </c>
      <c r="AC70" s="21">
        <v>2</v>
      </c>
      <c r="AD70" s="21">
        <v>0</v>
      </c>
      <c r="AE70" s="21">
        <v>0</v>
      </c>
      <c r="AF70" s="21">
        <v>0</v>
      </c>
      <c r="AG70" s="20">
        <v>26665</v>
      </c>
      <c r="AH70" s="21">
        <f t="shared" si="12"/>
        <v>41</v>
      </c>
      <c r="AI70" s="21">
        <v>41</v>
      </c>
      <c r="AJ70" s="21">
        <f t="shared" si="19"/>
        <v>0</v>
      </c>
      <c r="AK70" s="124">
        <f t="shared" si="20"/>
        <v>3.713572066704308</v>
      </c>
      <c r="AL70" s="21">
        <f t="shared" si="21"/>
        <v>0</v>
      </c>
      <c r="AM70" s="142" t="s">
        <v>265</v>
      </c>
      <c r="AN70" s="142" t="s">
        <v>62</v>
      </c>
      <c r="AO70" s="21" t="s">
        <v>136</v>
      </c>
      <c r="AP70" s="21">
        <v>1</v>
      </c>
      <c r="AQ70" s="21">
        <v>0</v>
      </c>
      <c r="AR70" s="21">
        <v>0</v>
      </c>
      <c r="AS70" s="21">
        <v>0</v>
      </c>
      <c r="AT70" s="21">
        <v>0</v>
      </c>
      <c r="AU70" s="21">
        <v>0</v>
      </c>
      <c r="AV70" s="21">
        <v>0</v>
      </c>
    </row>
    <row r="71" spans="1:48" x14ac:dyDescent="0.3">
      <c r="A71" s="75" t="s">
        <v>348</v>
      </c>
      <c r="B71" s="21" t="s">
        <v>1720</v>
      </c>
      <c r="C71" s="20">
        <v>41817</v>
      </c>
      <c r="D71" s="124">
        <v>16.399999999999999</v>
      </c>
      <c r="E71" s="124">
        <v>16.400000381469734</v>
      </c>
      <c r="F71" s="127">
        <f t="shared" si="14"/>
        <v>2.3260349375870414E-8</v>
      </c>
      <c r="G71" s="130">
        <f>F71-VLOOKUP(C71,'France indices'!K19:M2530,3,FALSE)</f>
        <v>1.1509496617143264E-3</v>
      </c>
      <c r="H71" s="127">
        <v>1.1509496617143264E-3</v>
      </c>
      <c r="I71" s="21">
        <f>IF([1]Sheet1!A66&gt;0,0,1)</f>
        <v>0</v>
      </c>
      <c r="J71" s="20">
        <v>41805</v>
      </c>
      <c r="K71" s="21">
        <f>VLOOKUP(J71,Sentiment!A77:B316,2,FALSE)</f>
        <v>-10</v>
      </c>
      <c r="L71" s="21">
        <f t="shared" si="15"/>
        <v>0</v>
      </c>
      <c r="M71" s="21">
        <v>1</v>
      </c>
      <c r="N71" s="126">
        <f>VLOOKUP(C71,'France indices'!$A$4:$E$4438,4,FALSE)</f>
        <v>-2.2170527405605118E-2</v>
      </c>
      <c r="O71" s="126">
        <f>VLOOKUP(C71,'France indices'!$A$4:$E$4438,5,FALSE)</f>
        <v>4.940342311108752E-3</v>
      </c>
      <c r="P71" s="21" t="s">
        <v>192</v>
      </c>
      <c r="Q71" s="21" t="s">
        <v>3</v>
      </c>
      <c r="R71" s="128">
        <f t="shared" si="16"/>
        <v>0</v>
      </c>
      <c r="S71" s="21">
        <v>638.94399999999996</v>
      </c>
      <c r="T71" s="20">
        <v>41791</v>
      </c>
      <c r="U71" s="124">
        <f>S71*VLOOKUP(T71,'FR CPI'!A25:C289,3,FALSE)</f>
        <v>685.54727458032187</v>
      </c>
      <c r="V71" s="124">
        <v>685.54727458032187</v>
      </c>
      <c r="W71" s="124">
        <f t="shared" si="17"/>
        <v>1</v>
      </c>
      <c r="X71" s="124"/>
      <c r="Y71" s="124"/>
      <c r="Z71" s="124">
        <f t="shared" si="13"/>
        <v>1</v>
      </c>
      <c r="AA71" s="124">
        <f t="shared" si="18"/>
        <v>6.5302174602719285</v>
      </c>
      <c r="AB71" s="21" t="s">
        <v>349</v>
      </c>
      <c r="AC71" s="21">
        <v>6</v>
      </c>
      <c r="AD71" s="21">
        <v>1</v>
      </c>
      <c r="AE71" s="21">
        <v>0</v>
      </c>
      <c r="AF71" s="21">
        <v>0</v>
      </c>
      <c r="AG71" s="20">
        <v>27030</v>
      </c>
      <c r="AH71" s="21">
        <f t="shared" si="12"/>
        <v>40</v>
      </c>
      <c r="AI71" s="21">
        <v>40</v>
      </c>
      <c r="AJ71" s="21">
        <f t="shared" si="19"/>
        <v>0</v>
      </c>
      <c r="AK71" s="124">
        <f t="shared" si="20"/>
        <v>3.6888794541139363</v>
      </c>
      <c r="AL71" s="21">
        <f t="shared" si="21"/>
        <v>0</v>
      </c>
      <c r="AM71" s="142" t="s">
        <v>114</v>
      </c>
      <c r="AN71" s="142" t="s">
        <v>1844</v>
      </c>
      <c r="AO71" s="21" t="s">
        <v>136</v>
      </c>
      <c r="AP71" s="21">
        <v>1</v>
      </c>
      <c r="AQ71" s="21">
        <v>0</v>
      </c>
      <c r="AR71" s="21">
        <v>0</v>
      </c>
      <c r="AS71" s="21">
        <v>0</v>
      </c>
      <c r="AT71" s="21">
        <v>0</v>
      </c>
      <c r="AU71" s="21">
        <v>0</v>
      </c>
      <c r="AV71" s="21">
        <v>0</v>
      </c>
    </row>
    <row r="72" spans="1:48" x14ac:dyDescent="0.3">
      <c r="A72" s="75" t="s">
        <v>350</v>
      </c>
      <c r="B72" s="21" t="s">
        <v>1721</v>
      </c>
      <c r="C72" s="20">
        <v>41817</v>
      </c>
      <c r="D72" s="124">
        <v>10.4</v>
      </c>
      <c r="E72" s="124">
        <v>11.290000419568001</v>
      </c>
      <c r="F72" s="127">
        <f t="shared" si="14"/>
        <v>8.2111609177042008E-2</v>
      </c>
      <c r="G72" s="127">
        <f>F72-VLOOKUP(C72,'France indices'!O7:Q5964,3,FALSE)</f>
        <v>8.3330873705248193E-2</v>
      </c>
      <c r="H72" s="127">
        <v>8.3330873705248193E-2</v>
      </c>
      <c r="I72" s="21">
        <f>IF([1]Sheet1!A67&gt;0,0,1)</f>
        <v>0</v>
      </c>
      <c r="J72" s="20">
        <v>41805</v>
      </c>
      <c r="K72" s="21">
        <f>VLOOKUP(J72,Sentiment!A78:B317,2,FALSE)</f>
        <v>-10</v>
      </c>
      <c r="L72" s="21">
        <f t="shared" si="15"/>
        <v>0</v>
      </c>
      <c r="M72" s="21">
        <v>1</v>
      </c>
      <c r="N72" s="126">
        <f>VLOOKUP(C72,'France indices'!$A$4:$E$4438,4,FALSE)</f>
        <v>-2.2170527405605118E-2</v>
      </c>
      <c r="O72" s="126">
        <f>VLOOKUP(C72,'France indices'!$A$4:$E$4438,5,FALSE)</f>
        <v>4.940342311108752E-3</v>
      </c>
      <c r="P72" s="21" t="s">
        <v>192</v>
      </c>
      <c r="Q72" s="21" t="s">
        <v>3</v>
      </c>
      <c r="R72" s="128">
        <f t="shared" si="16"/>
        <v>0</v>
      </c>
      <c r="S72" s="21">
        <v>956.69600000000003</v>
      </c>
      <c r="T72" s="20">
        <v>41791</v>
      </c>
      <c r="U72" s="124">
        <f>S72*VLOOKUP(T72,'FR CPI'!A26:C290,3,FALSE)</f>
        <v>1026.4754585721059</v>
      </c>
      <c r="V72" s="124">
        <v>1026.4754585721059</v>
      </c>
      <c r="W72" s="124">
        <f t="shared" si="17"/>
        <v>1</v>
      </c>
      <c r="X72" s="124"/>
      <c r="Y72" s="124"/>
      <c r="Z72" s="124">
        <f t="shared" si="13"/>
        <v>1</v>
      </c>
      <c r="AA72" s="124">
        <f t="shared" si="18"/>
        <v>6.9338863283038341</v>
      </c>
      <c r="AB72" s="21" t="s">
        <v>351</v>
      </c>
      <c r="AC72" s="21">
        <v>6</v>
      </c>
      <c r="AD72" s="21">
        <v>1</v>
      </c>
      <c r="AE72" s="21">
        <v>0</v>
      </c>
      <c r="AF72" s="21">
        <v>0</v>
      </c>
      <c r="AG72" s="20">
        <v>16803</v>
      </c>
      <c r="AH72" s="21">
        <f t="shared" si="12"/>
        <v>68</v>
      </c>
      <c r="AI72" s="21">
        <v>68</v>
      </c>
      <c r="AJ72" s="21">
        <f t="shared" si="19"/>
        <v>0</v>
      </c>
      <c r="AK72" s="124">
        <f t="shared" si="20"/>
        <v>4.219507705176107</v>
      </c>
      <c r="AL72" s="21">
        <f t="shared" si="21"/>
        <v>0</v>
      </c>
      <c r="AM72" s="142" t="s">
        <v>13</v>
      </c>
      <c r="AN72" s="142" t="s">
        <v>14</v>
      </c>
      <c r="AO72" s="21" t="s">
        <v>136</v>
      </c>
      <c r="AP72" s="21">
        <v>1</v>
      </c>
      <c r="AQ72" s="21">
        <v>0</v>
      </c>
      <c r="AR72" s="21">
        <v>0</v>
      </c>
      <c r="AS72" s="21">
        <v>0</v>
      </c>
      <c r="AT72" s="21">
        <v>0</v>
      </c>
      <c r="AU72" s="21">
        <v>0</v>
      </c>
      <c r="AV72" s="21">
        <v>0</v>
      </c>
    </row>
    <row r="73" spans="1:48" x14ac:dyDescent="0.3">
      <c r="A73" s="75" t="s">
        <v>205</v>
      </c>
      <c r="B73" s="21" t="s">
        <v>1722</v>
      </c>
      <c r="C73" s="20">
        <v>41822</v>
      </c>
      <c r="D73" s="124">
        <v>17.100000000000001</v>
      </c>
      <c r="E73" s="124">
        <v>14.2</v>
      </c>
      <c r="F73" s="127">
        <f t="shared" si="14"/>
        <v>-0.18583649890139931</v>
      </c>
      <c r="G73" s="127">
        <f>F73-VLOOKUP(C73,'France indices'!W11:Y5968,3,FALSE)</f>
        <v>-0.18196153596936401</v>
      </c>
      <c r="H73" s="127">
        <v>-0.18196153596936401</v>
      </c>
      <c r="I73" s="21">
        <v>1</v>
      </c>
      <c r="J73" s="20">
        <v>41835</v>
      </c>
      <c r="K73" s="21">
        <f>VLOOKUP(J73,Sentiment!A79:B318,2,FALSE)</f>
        <v>-10.4</v>
      </c>
      <c r="L73" s="21">
        <f t="shared" si="15"/>
        <v>0</v>
      </c>
      <c r="M73" s="21">
        <v>0</v>
      </c>
      <c r="N73" s="126">
        <f>VLOOKUP(C73,'France indices'!$A$4:$E$4438,4,FALSE)</f>
        <v>-1.3890995073233603E-2</v>
      </c>
      <c r="O73" s="126">
        <f>VLOOKUP(C73,'France indices'!$A$4:$E$4438,5,FALSE)</f>
        <v>5.2607587857097749E-3</v>
      </c>
      <c r="P73" s="21" t="s">
        <v>192</v>
      </c>
      <c r="Q73" s="21" t="s">
        <v>3</v>
      </c>
      <c r="R73" s="128">
        <f t="shared" si="16"/>
        <v>0</v>
      </c>
      <c r="S73" s="21">
        <v>24.452999999999999</v>
      </c>
      <c r="T73" s="20">
        <v>41821</v>
      </c>
      <c r="U73" s="124">
        <f>S73*VLOOKUP(T73,'FR CPI'!A27:C291,3,FALSE)</f>
        <v>26.314786057855919</v>
      </c>
      <c r="V73" s="124">
        <v>26.314786057855919</v>
      </c>
      <c r="W73" s="124">
        <f t="shared" si="17"/>
        <v>0</v>
      </c>
      <c r="X73" s="124"/>
      <c r="Y73" s="124"/>
      <c r="Z73" s="124">
        <f t="shared" si="13"/>
        <v>0</v>
      </c>
      <c r="AA73" s="124">
        <f t="shared" si="18"/>
        <v>3.2701309887273169</v>
      </c>
      <c r="AB73" s="21" t="s">
        <v>206</v>
      </c>
      <c r="AC73" s="21">
        <v>2</v>
      </c>
      <c r="AD73" s="21">
        <v>1</v>
      </c>
      <c r="AE73" s="21">
        <v>1</v>
      </c>
      <c r="AF73" s="21">
        <v>0</v>
      </c>
      <c r="AG73" s="20">
        <v>37987</v>
      </c>
      <c r="AH73" s="21">
        <f t="shared" si="12"/>
        <v>10</v>
      </c>
      <c r="AI73" s="21">
        <v>10</v>
      </c>
      <c r="AJ73" s="21">
        <f t="shared" si="19"/>
        <v>0</v>
      </c>
      <c r="AK73" s="124">
        <f t="shared" si="20"/>
        <v>2.3025850929940459</v>
      </c>
      <c r="AL73" s="21">
        <f t="shared" si="21"/>
        <v>1</v>
      </c>
      <c r="AM73" s="142" t="s">
        <v>207</v>
      </c>
      <c r="AN73" s="142" t="s">
        <v>123</v>
      </c>
      <c r="AO73" s="21" t="s">
        <v>136</v>
      </c>
      <c r="AP73" s="21">
        <v>1</v>
      </c>
      <c r="AQ73" s="21">
        <v>0</v>
      </c>
      <c r="AR73" s="21">
        <v>0</v>
      </c>
      <c r="AS73" s="21">
        <v>0</v>
      </c>
      <c r="AT73" s="21">
        <v>0</v>
      </c>
      <c r="AU73" s="21">
        <v>0</v>
      </c>
      <c r="AV73" s="21">
        <v>0</v>
      </c>
    </row>
    <row r="74" spans="1:48" x14ac:dyDescent="0.3">
      <c r="A74" s="75" t="s">
        <v>208</v>
      </c>
      <c r="B74" s="21" t="s">
        <v>1723</v>
      </c>
      <c r="C74" s="20">
        <v>41822</v>
      </c>
      <c r="D74" s="124">
        <v>7.7</v>
      </c>
      <c r="E74" s="124">
        <v>7.3500001869139995</v>
      </c>
      <c r="F74" s="127">
        <f t="shared" si="14"/>
        <v>-4.6519990204417029E-2</v>
      </c>
      <c r="G74" s="127">
        <f>F74-VLOOKUP(C74,'France indices'!W12:Y5969,3,FALSE)</f>
        <v>-4.2645027272381737E-2</v>
      </c>
      <c r="H74" s="127">
        <v>-4.2645027272381737E-2</v>
      </c>
      <c r="I74" s="21">
        <f>IF([1]Sheet1!A68&gt;0,0,1)</f>
        <v>0</v>
      </c>
      <c r="J74" s="20">
        <v>41835</v>
      </c>
      <c r="K74" s="21">
        <f>VLOOKUP(J74,Sentiment!A80:B319,2,FALSE)</f>
        <v>-10.4</v>
      </c>
      <c r="L74" s="21">
        <f t="shared" si="15"/>
        <v>0</v>
      </c>
      <c r="M74" s="21">
        <v>0</v>
      </c>
      <c r="N74" s="126">
        <f>VLOOKUP(C74,'France indices'!$A$4:$E$4438,4,FALSE)</f>
        <v>-1.3890995073233603E-2</v>
      </c>
      <c r="O74" s="126">
        <f>VLOOKUP(C74,'France indices'!$A$4:$E$4438,5,FALSE)</f>
        <v>5.2607587857097749E-3</v>
      </c>
      <c r="P74" s="21" t="s">
        <v>192</v>
      </c>
      <c r="Q74" s="21" t="s">
        <v>3</v>
      </c>
      <c r="R74" s="128">
        <f t="shared" si="16"/>
        <v>0</v>
      </c>
      <c r="S74" s="21">
        <v>21.945</v>
      </c>
      <c r="T74" s="20">
        <v>41821</v>
      </c>
      <c r="U74" s="124">
        <f>S74*VLOOKUP(T74,'FR CPI'!A28:C292,3,FALSE)</f>
        <v>23.615833641665571</v>
      </c>
      <c r="V74" s="124">
        <v>23.615833641665571</v>
      </c>
      <c r="W74" s="124">
        <f t="shared" si="17"/>
        <v>0</v>
      </c>
      <c r="X74" s="124"/>
      <c r="Y74" s="124"/>
      <c r="Z74" s="124">
        <f t="shared" si="13"/>
        <v>0</v>
      </c>
      <c r="AA74" s="124">
        <f t="shared" si="18"/>
        <v>3.1619174040870841</v>
      </c>
      <c r="AB74" s="21" t="s">
        <v>209</v>
      </c>
      <c r="AC74" s="21">
        <v>1</v>
      </c>
      <c r="AD74" s="21">
        <v>0</v>
      </c>
      <c r="AE74" s="21">
        <v>0</v>
      </c>
      <c r="AF74" s="21">
        <v>0</v>
      </c>
      <c r="AG74" s="20">
        <v>35431</v>
      </c>
      <c r="AH74" s="21">
        <f t="shared" si="12"/>
        <v>17</v>
      </c>
      <c r="AI74" s="21">
        <v>17</v>
      </c>
      <c r="AJ74" s="21">
        <f t="shared" si="19"/>
        <v>0</v>
      </c>
      <c r="AK74" s="124">
        <f t="shared" si="20"/>
        <v>2.8332133440562162</v>
      </c>
      <c r="AL74" s="21">
        <f t="shared" si="21"/>
        <v>1</v>
      </c>
      <c r="AM74" s="142" t="s">
        <v>131</v>
      </c>
      <c r="AN74" s="142" t="s">
        <v>123</v>
      </c>
      <c r="AO74" s="21" t="s">
        <v>136</v>
      </c>
      <c r="AP74" s="21">
        <v>1</v>
      </c>
      <c r="AQ74" s="21">
        <v>0</v>
      </c>
      <c r="AR74" s="21">
        <v>0</v>
      </c>
      <c r="AS74" s="21">
        <v>0</v>
      </c>
      <c r="AT74" s="21">
        <v>0</v>
      </c>
      <c r="AU74" s="21">
        <v>0</v>
      </c>
      <c r="AV74" s="21">
        <v>0</v>
      </c>
    </row>
    <row r="75" spans="1:48" x14ac:dyDescent="0.3">
      <c r="A75" s="75" t="s">
        <v>352</v>
      </c>
      <c r="B75" s="21" t="s">
        <v>1724</v>
      </c>
      <c r="C75" s="20">
        <v>41830</v>
      </c>
      <c r="D75" s="124">
        <v>4.4400000000000004</v>
      </c>
      <c r="E75" s="124">
        <v>4.5099999423875996</v>
      </c>
      <c r="F75" s="127">
        <f t="shared" si="14"/>
        <v>1.5642764296085361E-2</v>
      </c>
      <c r="G75" s="127">
        <f>F75-VLOOKUP(C75,'France indices'!S21:U5978,3,FALSE)</f>
        <v>2.4238985994988711E-2</v>
      </c>
      <c r="H75" s="127">
        <v>2.4238985994988711E-2</v>
      </c>
      <c r="I75" s="21">
        <f>IF([1]Sheet1!A69&gt;0,0,1)</f>
        <v>0</v>
      </c>
      <c r="J75" s="20">
        <v>41835</v>
      </c>
      <c r="K75" s="21">
        <f>VLOOKUP(J75,Sentiment!A81:B320,2,FALSE)</f>
        <v>-10.4</v>
      </c>
      <c r="L75" s="21">
        <f t="shared" si="15"/>
        <v>0</v>
      </c>
      <c r="M75" s="21">
        <v>0</v>
      </c>
      <c r="N75" s="126">
        <f>VLOOKUP(C75,'France indices'!$A$4:$E$4438,4,FALSE)</f>
        <v>-5.346403312936867E-2</v>
      </c>
      <c r="O75" s="126">
        <f>VLOOKUP(C75,'France indices'!$A$4:$E$4438,5,FALSE)</f>
        <v>6.3313538343853686E-3</v>
      </c>
      <c r="P75" s="21" t="s">
        <v>192</v>
      </c>
      <c r="Q75" s="21" t="s">
        <v>3</v>
      </c>
      <c r="R75" s="128">
        <f t="shared" si="16"/>
        <v>0</v>
      </c>
      <c r="S75" s="21">
        <v>13.32</v>
      </c>
      <c r="T75" s="20">
        <v>41821</v>
      </c>
      <c r="U75" s="124">
        <f>S75*VLOOKUP(T75,'FR CPI'!A29:C293,3,FALSE)</f>
        <v>14.334149196034879</v>
      </c>
      <c r="V75" s="124">
        <v>14.334149196034879</v>
      </c>
      <c r="W75" s="124">
        <f t="shared" si="17"/>
        <v>0</v>
      </c>
      <c r="X75" s="124"/>
      <c r="Y75" s="124"/>
      <c r="Z75" s="124">
        <f t="shared" si="13"/>
        <v>0</v>
      </c>
      <c r="AA75" s="124">
        <f t="shared" si="18"/>
        <v>2.6626447460591298</v>
      </c>
      <c r="AB75" s="21" t="s">
        <v>241</v>
      </c>
      <c r="AC75" s="21">
        <v>1</v>
      </c>
      <c r="AD75" s="21">
        <v>0</v>
      </c>
      <c r="AE75" s="21">
        <v>0</v>
      </c>
      <c r="AF75" s="21">
        <v>0</v>
      </c>
      <c r="AG75" s="20">
        <v>33239</v>
      </c>
      <c r="AH75" s="21">
        <f t="shared" si="12"/>
        <v>23</v>
      </c>
      <c r="AI75" s="21">
        <v>23</v>
      </c>
      <c r="AJ75" s="21">
        <f t="shared" si="19"/>
        <v>0</v>
      </c>
      <c r="AK75" s="124">
        <f t="shared" si="20"/>
        <v>3.1354942159291497</v>
      </c>
      <c r="AL75" s="21">
        <f t="shared" si="21"/>
        <v>0</v>
      </c>
      <c r="AM75" s="142" t="s">
        <v>61</v>
      </c>
      <c r="AN75" s="142" t="s">
        <v>62</v>
      </c>
      <c r="AO75" s="21" t="s">
        <v>136</v>
      </c>
      <c r="AP75" s="21">
        <v>1</v>
      </c>
      <c r="AQ75" s="21">
        <v>0</v>
      </c>
      <c r="AR75" s="21">
        <v>0</v>
      </c>
      <c r="AS75" s="21">
        <v>0</v>
      </c>
      <c r="AT75" s="21">
        <v>0</v>
      </c>
      <c r="AU75" s="21">
        <v>0</v>
      </c>
      <c r="AV75" s="21">
        <v>0</v>
      </c>
    </row>
    <row r="76" spans="1:48" x14ac:dyDescent="0.3">
      <c r="A76" s="75" t="s">
        <v>353</v>
      </c>
      <c r="B76" s="21" t="s">
        <v>1725</v>
      </c>
      <c r="C76" s="20">
        <v>42041</v>
      </c>
      <c r="D76" s="124">
        <v>6.66</v>
      </c>
      <c r="E76" s="124">
        <v>7.1900001763596002</v>
      </c>
      <c r="F76" s="127">
        <f t="shared" si="14"/>
        <v>7.6571711709113463E-2</v>
      </c>
      <c r="G76" s="130">
        <f>F76-VLOOKUP(C76,'France indices'!K24:M2535,3,FALSE)</f>
        <v>7.627250136200886E-2</v>
      </c>
      <c r="H76" s="127">
        <v>7.627250136200886E-2</v>
      </c>
      <c r="I76" s="21">
        <f>IF([1]Sheet1!A70&gt;0,0,1)</f>
        <v>0</v>
      </c>
      <c r="J76" s="20">
        <v>42050</v>
      </c>
      <c r="K76" s="21">
        <f>VLOOKUP(J76,Sentiment!A82:B321,2,FALSE)</f>
        <v>-8.4</v>
      </c>
      <c r="L76" s="21">
        <f t="shared" si="15"/>
        <v>0</v>
      </c>
      <c r="M76" s="21">
        <v>0</v>
      </c>
      <c r="N76" s="126">
        <f>VLOOKUP(C76,'France indices'!$A$4:$E$4438,4,FALSE)</f>
        <v>9.5652184705370527E-2</v>
      </c>
      <c r="O76" s="126">
        <f>VLOOKUP(C76,'France indices'!$A$4:$E$4438,5,FALSE)</f>
        <v>1.0475889144559315E-2</v>
      </c>
      <c r="P76" s="21" t="s">
        <v>192</v>
      </c>
      <c r="Q76" s="21" t="s">
        <v>3</v>
      </c>
      <c r="R76" s="128">
        <f t="shared" si="16"/>
        <v>0</v>
      </c>
      <c r="S76" s="21">
        <v>26.839800000000004</v>
      </c>
      <c r="T76" s="20">
        <v>42036</v>
      </c>
      <c r="U76" s="124">
        <f>S76*VLOOKUP(T76,'FR CPI'!A30:C294,3,FALSE)</f>
        <v>28.974849809925047</v>
      </c>
      <c r="V76" s="124">
        <v>28.974849809925047</v>
      </c>
      <c r="W76" s="124">
        <f t="shared" si="17"/>
        <v>0</v>
      </c>
      <c r="X76" s="124"/>
      <c r="Y76" s="124"/>
      <c r="Z76" s="124">
        <f t="shared" si="13"/>
        <v>0</v>
      </c>
      <c r="AA76" s="124">
        <f t="shared" si="18"/>
        <v>3.3664282057757995</v>
      </c>
      <c r="AB76" s="21" t="s">
        <v>336</v>
      </c>
      <c r="AC76" s="21">
        <v>2</v>
      </c>
      <c r="AD76" s="21">
        <v>1</v>
      </c>
      <c r="AE76" s="21">
        <v>0</v>
      </c>
      <c r="AF76" s="21">
        <v>0</v>
      </c>
      <c r="AG76" s="20">
        <v>39814</v>
      </c>
      <c r="AH76" s="21">
        <f t="shared" si="12"/>
        <v>6</v>
      </c>
      <c r="AI76" s="21">
        <v>6</v>
      </c>
      <c r="AJ76" s="21">
        <f t="shared" si="19"/>
        <v>1</v>
      </c>
      <c r="AK76" s="124">
        <f t="shared" si="20"/>
        <v>1.791759469228055</v>
      </c>
      <c r="AL76" s="21">
        <f t="shared" si="21"/>
        <v>0</v>
      </c>
      <c r="AM76" s="142" t="s">
        <v>180</v>
      </c>
      <c r="AN76" s="142" t="s">
        <v>1844</v>
      </c>
      <c r="AO76" s="21" t="s">
        <v>136</v>
      </c>
      <c r="AP76" s="21">
        <v>0</v>
      </c>
      <c r="AQ76" s="21">
        <v>1</v>
      </c>
      <c r="AR76" s="21">
        <v>0</v>
      </c>
      <c r="AS76" s="21">
        <v>0</v>
      </c>
      <c r="AT76" s="21">
        <v>0</v>
      </c>
      <c r="AU76" s="21">
        <v>0</v>
      </c>
      <c r="AV76" s="21">
        <v>0</v>
      </c>
    </row>
    <row r="77" spans="1:48" x14ac:dyDescent="0.3">
      <c r="A77" s="75" t="s">
        <v>354</v>
      </c>
      <c r="B77" s="21" t="s">
        <v>1726</v>
      </c>
      <c r="C77" s="20">
        <v>42046</v>
      </c>
      <c r="D77" s="124">
        <v>13</v>
      </c>
      <c r="E77" s="124">
        <v>13</v>
      </c>
      <c r="F77" s="127">
        <f t="shared" si="14"/>
        <v>0</v>
      </c>
      <c r="G77" s="130">
        <f>F77-VLOOKUP(C77,'France indices'!K25:M2536,3,FALSE)</f>
        <v>3.5145953695763367E-4</v>
      </c>
      <c r="H77" s="127">
        <v>3.5145953695763367E-4</v>
      </c>
      <c r="I77" s="21">
        <f>IF([1]Sheet1!A71&gt;0,0,1)</f>
        <v>0</v>
      </c>
      <c r="J77" s="20">
        <v>42050</v>
      </c>
      <c r="K77" s="21">
        <f>VLOOKUP(J77,Sentiment!A83:B322,2,FALSE)</f>
        <v>-8.4</v>
      </c>
      <c r="L77" s="21">
        <f t="shared" si="15"/>
        <v>0</v>
      </c>
      <c r="M77" s="21">
        <v>0</v>
      </c>
      <c r="N77" s="126">
        <f>VLOOKUP(C77,'France indices'!$A$4:$E$4438,4,FALSE)</f>
        <v>8.3334878875256049E-2</v>
      </c>
      <c r="O77" s="126">
        <f>VLOOKUP(C77,'France indices'!$A$4:$E$4438,5,FALSE)</f>
        <v>8.9305057786412973E-3</v>
      </c>
      <c r="P77" s="21" t="s">
        <v>192</v>
      </c>
      <c r="Q77" s="21" t="s">
        <v>3</v>
      </c>
      <c r="R77" s="128">
        <f t="shared" si="16"/>
        <v>0</v>
      </c>
      <c r="S77" s="21">
        <v>854.2299999999999</v>
      </c>
      <c r="T77" s="20">
        <v>42036</v>
      </c>
      <c r="U77" s="124">
        <f>S77*VLOOKUP(T77,'FR CPI'!A31:C295,3,FALSE)</f>
        <v>922.18220527471397</v>
      </c>
      <c r="V77" s="124">
        <v>922.18220527471397</v>
      </c>
      <c r="W77" s="124">
        <f t="shared" si="17"/>
        <v>1</v>
      </c>
      <c r="X77" s="124"/>
      <c r="Y77" s="124"/>
      <c r="Z77" s="124">
        <f t="shared" si="13"/>
        <v>1</v>
      </c>
      <c r="AA77" s="124">
        <f t="shared" si="18"/>
        <v>6.8267428236362235</v>
      </c>
      <c r="AB77" s="21" t="s">
        <v>221</v>
      </c>
      <c r="AC77" s="21">
        <v>7</v>
      </c>
      <c r="AD77" s="21">
        <v>1</v>
      </c>
      <c r="AE77" s="21">
        <v>0</v>
      </c>
      <c r="AF77" s="21">
        <v>1</v>
      </c>
      <c r="AG77" s="20" t="s">
        <v>355</v>
      </c>
      <c r="AH77" s="21">
        <f>2015-1883</f>
        <v>132</v>
      </c>
      <c r="AI77" s="21">
        <v>132</v>
      </c>
      <c r="AJ77" s="21">
        <f t="shared" si="19"/>
        <v>0</v>
      </c>
      <c r="AK77" s="124">
        <f t="shared" si="20"/>
        <v>4.8828019225863706</v>
      </c>
      <c r="AL77" s="21">
        <f t="shared" si="21"/>
        <v>0</v>
      </c>
      <c r="AM77" s="142" t="s">
        <v>114</v>
      </c>
      <c r="AN77" s="142" t="s">
        <v>1844</v>
      </c>
      <c r="AO77" s="21" t="s">
        <v>136</v>
      </c>
      <c r="AP77" s="21">
        <v>0</v>
      </c>
      <c r="AQ77" s="21">
        <v>1</v>
      </c>
      <c r="AR77" s="21">
        <v>0</v>
      </c>
      <c r="AS77" s="21">
        <v>0</v>
      </c>
      <c r="AT77" s="21">
        <v>0</v>
      </c>
      <c r="AU77" s="21">
        <v>0</v>
      </c>
      <c r="AV77" s="21">
        <v>0</v>
      </c>
    </row>
    <row r="78" spans="1:48" x14ac:dyDescent="0.3">
      <c r="A78" s="75" t="s">
        <v>356</v>
      </c>
      <c r="B78" s="21" t="s">
        <v>1727</v>
      </c>
      <c r="C78" s="20">
        <v>42047</v>
      </c>
      <c r="D78" s="124">
        <v>13.2</v>
      </c>
      <c r="E78" s="124">
        <v>16.170000252119998</v>
      </c>
      <c r="F78" s="127">
        <f t="shared" si="14"/>
        <v>0.20294085958852684</v>
      </c>
      <c r="G78" s="127">
        <f>F78-VLOOKUP(C78,'France indices'!S24:U5981,3,FALSE)</f>
        <v>0.19267177203296845</v>
      </c>
      <c r="H78" s="127">
        <v>0.19267177203296845</v>
      </c>
      <c r="I78" s="21">
        <f>IF([1]Sheet1!A72&gt;0,0,1)</f>
        <v>0</v>
      </c>
      <c r="J78" s="20">
        <v>42050</v>
      </c>
      <c r="K78" s="21">
        <f>VLOOKUP(J78,Sentiment!A84:B323,2,FALSE)</f>
        <v>-8.4</v>
      </c>
      <c r="L78" s="21">
        <f t="shared" si="15"/>
        <v>0</v>
      </c>
      <c r="M78" s="21">
        <v>0</v>
      </c>
      <c r="N78" s="126">
        <f>VLOOKUP(C78,'France indices'!$A$4:$E$4438,4,FALSE)</f>
        <v>0.10623263712837784</v>
      </c>
      <c r="O78" s="126">
        <f>VLOOKUP(C78,'France indices'!$A$4:$E$4438,5,FALSE)</f>
        <v>8.7263371042121379E-3</v>
      </c>
      <c r="P78" s="21" t="s">
        <v>192</v>
      </c>
      <c r="Q78" s="21" t="s">
        <v>3</v>
      </c>
      <c r="R78" s="128">
        <f t="shared" si="16"/>
        <v>0</v>
      </c>
      <c r="S78" s="21">
        <v>12.000119999999999</v>
      </c>
      <c r="T78" s="20">
        <v>42036</v>
      </c>
      <c r="U78" s="124">
        <f>S78*VLOOKUP(T78,'FR CPI'!A32:C296,3,FALSE)</f>
        <v>12.954704383083245</v>
      </c>
      <c r="V78" s="124">
        <v>12.954704383083245</v>
      </c>
      <c r="W78" s="124">
        <f t="shared" si="17"/>
        <v>0</v>
      </c>
      <c r="X78" s="124"/>
      <c r="Y78" s="124"/>
      <c r="Z78" s="124">
        <f t="shared" si="13"/>
        <v>0</v>
      </c>
      <c r="AA78" s="124">
        <f t="shared" si="18"/>
        <v>2.5614589950029107</v>
      </c>
      <c r="AB78" s="21" t="s">
        <v>232</v>
      </c>
      <c r="AC78" s="21">
        <v>2</v>
      </c>
      <c r="AD78" s="21">
        <v>0</v>
      </c>
      <c r="AE78" s="21">
        <v>1</v>
      </c>
      <c r="AF78" s="21">
        <v>1</v>
      </c>
      <c r="AG78" s="20">
        <v>35431</v>
      </c>
      <c r="AH78" s="21">
        <f t="shared" ref="AH78:AH137" si="22">DATEDIF(AG78,C78,"y")</f>
        <v>18</v>
      </c>
      <c r="AI78" s="21">
        <v>18</v>
      </c>
      <c r="AJ78" s="21">
        <f t="shared" si="19"/>
        <v>0</v>
      </c>
      <c r="AK78" s="124">
        <f t="shared" si="20"/>
        <v>2.8903717578961645</v>
      </c>
      <c r="AL78" s="21">
        <f t="shared" si="21"/>
        <v>0</v>
      </c>
      <c r="AM78" s="142" t="s">
        <v>290</v>
      </c>
      <c r="AN78" s="142" t="s">
        <v>62</v>
      </c>
      <c r="AO78" s="21" t="s">
        <v>136</v>
      </c>
      <c r="AP78" s="21">
        <v>0</v>
      </c>
      <c r="AQ78" s="21">
        <v>1</v>
      </c>
      <c r="AR78" s="21">
        <v>0</v>
      </c>
      <c r="AS78" s="21">
        <v>0</v>
      </c>
      <c r="AT78" s="21">
        <v>0</v>
      </c>
      <c r="AU78" s="21">
        <v>0</v>
      </c>
      <c r="AV78" s="21">
        <v>0</v>
      </c>
    </row>
    <row r="79" spans="1:48" x14ac:dyDescent="0.3">
      <c r="A79" s="75" t="s">
        <v>357</v>
      </c>
      <c r="B79" s="21" t="s">
        <v>1728</v>
      </c>
      <c r="C79" s="20">
        <v>42051</v>
      </c>
      <c r="D79" s="124">
        <v>12.07</v>
      </c>
      <c r="E79" s="124">
        <v>13.550000388545001</v>
      </c>
      <c r="F79" s="127">
        <f t="shared" si="14"/>
        <v>0.11566354089117718</v>
      </c>
      <c r="G79" s="127">
        <f>F79-VLOOKUP(C79,'France indices'!W17:Y5974,3,FALSE)</f>
        <v>0.10601005035844158</v>
      </c>
      <c r="H79" s="127">
        <v>0.10601005035844158</v>
      </c>
      <c r="I79" s="21">
        <f>IF([1]Sheet1!A73&gt;0,0,1)</f>
        <v>0</v>
      </c>
      <c r="J79" s="20">
        <v>42050</v>
      </c>
      <c r="K79" s="21">
        <f>VLOOKUP(J79,Sentiment!A85:B324,2,FALSE)</f>
        <v>-8.4</v>
      </c>
      <c r="L79" s="21">
        <f t="shared" si="15"/>
        <v>0</v>
      </c>
      <c r="M79" s="21">
        <v>0</v>
      </c>
      <c r="N79" s="126">
        <f>VLOOKUP(C79,'France indices'!$A$4:$E$4438,4,FALSE)</f>
        <v>8.4095490978921619E-2</v>
      </c>
      <c r="O79" s="126">
        <f>VLOOKUP(C79,'France indices'!$A$4:$E$4438,5,FALSE)</f>
        <v>7.2095074031313464E-3</v>
      </c>
      <c r="P79" s="21" t="s">
        <v>192</v>
      </c>
      <c r="Q79" s="21" t="s">
        <v>3</v>
      </c>
      <c r="R79" s="128">
        <f t="shared" si="16"/>
        <v>0</v>
      </c>
      <c r="S79" s="21">
        <v>12.794200000000002</v>
      </c>
      <c r="T79" s="20">
        <v>42036</v>
      </c>
      <c r="U79" s="124">
        <f>S79*VLOOKUP(T79,'FR CPI'!A33:C297,3,FALSE)</f>
        <v>13.811951781985821</v>
      </c>
      <c r="V79" s="124">
        <v>13.811951781985821</v>
      </c>
      <c r="W79" s="124">
        <f t="shared" si="17"/>
        <v>0</v>
      </c>
      <c r="X79" s="124"/>
      <c r="Y79" s="124"/>
      <c r="Z79" s="124">
        <f t="shared" si="13"/>
        <v>0</v>
      </c>
      <c r="AA79" s="124">
        <f t="shared" si="18"/>
        <v>2.6255342884983262</v>
      </c>
      <c r="AB79" s="21" t="s">
        <v>232</v>
      </c>
      <c r="AC79" s="21">
        <v>2</v>
      </c>
      <c r="AD79" s="21">
        <v>0</v>
      </c>
      <c r="AE79" s="21">
        <v>0</v>
      </c>
      <c r="AF79" s="21">
        <v>0</v>
      </c>
      <c r="AG79" s="20">
        <v>35065</v>
      </c>
      <c r="AH79" s="21">
        <f t="shared" si="22"/>
        <v>19</v>
      </c>
      <c r="AI79" s="21">
        <v>19</v>
      </c>
      <c r="AJ79" s="21">
        <f t="shared" si="19"/>
        <v>0</v>
      </c>
      <c r="AK79" s="124">
        <f t="shared" si="20"/>
        <v>2.9444389791664403</v>
      </c>
      <c r="AL79" s="21">
        <f t="shared" si="21"/>
        <v>1</v>
      </c>
      <c r="AM79" s="142" t="s">
        <v>131</v>
      </c>
      <c r="AN79" s="142" t="s">
        <v>123</v>
      </c>
      <c r="AO79" s="21" t="s">
        <v>136</v>
      </c>
      <c r="AP79" s="21">
        <v>0</v>
      </c>
      <c r="AQ79" s="21">
        <v>1</v>
      </c>
      <c r="AR79" s="21">
        <v>0</v>
      </c>
      <c r="AS79" s="21">
        <v>0</v>
      </c>
      <c r="AT79" s="21">
        <v>0</v>
      </c>
      <c r="AU79" s="21">
        <v>0</v>
      </c>
      <c r="AV79" s="21">
        <v>0</v>
      </c>
    </row>
    <row r="80" spans="1:48" x14ac:dyDescent="0.3">
      <c r="A80" s="75" t="s">
        <v>210</v>
      </c>
      <c r="B80" s="21" t="s">
        <v>1729</v>
      </c>
      <c r="C80" s="20">
        <v>42088</v>
      </c>
      <c r="D80" s="124">
        <v>12.7</v>
      </c>
      <c r="E80" s="124">
        <v>12.330000176374</v>
      </c>
      <c r="F80" s="127">
        <f t="shared" si="14"/>
        <v>-2.9566661983832093E-2</v>
      </c>
      <c r="G80" s="130">
        <f>F80-VLOOKUP(C80,'France indices'!K28:M2539,3,FALSE)</f>
        <v>-1.4440721340836049E-2</v>
      </c>
      <c r="H80" s="127">
        <v>-1.4440721340836049E-2</v>
      </c>
      <c r="I80" s="21">
        <f>IF([1]Sheet1!A74&gt;0,0,1)</f>
        <v>0</v>
      </c>
      <c r="J80" s="20">
        <v>42078</v>
      </c>
      <c r="K80" s="21">
        <f>VLOOKUP(J80,Sentiment!A86:B325,2,FALSE)</f>
        <v>-7.4</v>
      </c>
      <c r="L80" s="21">
        <f t="shared" si="15"/>
        <v>0</v>
      </c>
      <c r="M80" s="21">
        <v>0</v>
      </c>
      <c r="N80" s="126">
        <f>VLOOKUP(C80,'France indices'!$A$4:$E$4438,4,FALSE)</f>
        <v>2.6074917690413372E-2</v>
      </c>
      <c r="O80" s="126">
        <f>VLOOKUP(C80,'France indices'!$A$4:$E$4438,5,FALSE)</f>
        <v>7.8727986914037418E-3</v>
      </c>
      <c r="P80" s="21" t="s">
        <v>192</v>
      </c>
      <c r="Q80" s="21" t="s">
        <v>3</v>
      </c>
      <c r="R80" s="128">
        <f t="shared" si="16"/>
        <v>0</v>
      </c>
      <c r="S80" s="21">
        <v>53.466999999999999</v>
      </c>
      <c r="T80" s="20">
        <v>42064</v>
      </c>
      <c r="U80" s="124">
        <f>S80*VLOOKUP(T80,'FR CPI'!A34:C298,3,FALSE)</f>
        <v>57.372111490043523</v>
      </c>
      <c r="V80" s="124">
        <v>57.372111490043523</v>
      </c>
      <c r="W80" s="124">
        <f t="shared" si="17"/>
        <v>1</v>
      </c>
      <c r="X80" s="124"/>
      <c r="Y80" s="124"/>
      <c r="Z80" s="124">
        <f t="shared" si="13"/>
        <v>1</v>
      </c>
      <c r="AA80" s="124">
        <f t="shared" si="18"/>
        <v>4.0495583227132741</v>
      </c>
      <c r="AB80" s="21" t="s">
        <v>211</v>
      </c>
      <c r="AC80" s="21">
        <v>2</v>
      </c>
      <c r="AD80" s="21">
        <v>0</v>
      </c>
      <c r="AE80" s="21">
        <v>0</v>
      </c>
      <c r="AF80" s="21">
        <v>0</v>
      </c>
      <c r="AG80" s="20">
        <v>38353</v>
      </c>
      <c r="AH80" s="21">
        <f t="shared" si="22"/>
        <v>10</v>
      </c>
      <c r="AI80" s="21">
        <v>10</v>
      </c>
      <c r="AJ80" s="21">
        <f t="shared" si="19"/>
        <v>0</v>
      </c>
      <c r="AK80" s="124">
        <f t="shared" si="20"/>
        <v>2.3025850929940459</v>
      </c>
      <c r="AL80" s="21">
        <f t="shared" si="21"/>
        <v>0</v>
      </c>
      <c r="AM80" s="142" t="s">
        <v>180</v>
      </c>
      <c r="AN80" s="142" t="s">
        <v>1844</v>
      </c>
      <c r="AO80" s="21" t="s">
        <v>136</v>
      </c>
      <c r="AP80" s="21">
        <v>0</v>
      </c>
      <c r="AQ80" s="21">
        <v>1</v>
      </c>
      <c r="AR80" s="21">
        <v>0</v>
      </c>
      <c r="AS80" s="21">
        <v>0</v>
      </c>
      <c r="AT80" s="21">
        <v>0</v>
      </c>
      <c r="AU80" s="21">
        <v>0</v>
      </c>
      <c r="AV80" s="21">
        <v>0</v>
      </c>
    </row>
    <row r="81" spans="1:48" x14ac:dyDescent="0.3">
      <c r="A81" s="75" t="s">
        <v>212</v>
      </c>
      <c r="B81" s="21" t="s">
        <v>1730</v>
      </c>
      <c r="C81" s="20">
        <v>42093</v>
      </c>
      <c r="D81" s="124">
        <v>10.8</v>
      </c>
      <c r="E81" s="124">
        <v>10.44999981594</v>
      </c>
      <c r="F81" s="127">
        <f t="shared" si="14"/>
        <v>-3.2944173332751396E-2</v>
      </c>
      <c r="G81" s="130">
        <f>F81-VLOOKUP(C81,'France indices'!K29:M2540,3,FALSE)</f>
        <v>-4.1831756768955869E-2</v>
      </c>
      <c r="H81" s="127">
        <v>-4.1831756768955869E-2</v>
      </c>
      <c r="I81" s="21">
        <f>IF([1]Sheet1!A75&gt;0,0,1)</f>
        <v>0</v>
      </c>
      <c r="J81" s="20">
        <v>42078</v>
      </c>
      <c r="K81" s="21">
        <f>VLOOKUP(J81,Sentiment!A87:B326,2,FALSE)</f>
        <v>-7.4</v>
      </c>
      <c r="L81" s="21">
        <f t="shared" si="15"/>
        <v>0</v>
      </c>
      <c r="M81" s="21">
        <v>0</v>
      </c>
      <c r="N81" s="126">
        <f>VLOOKUP(C81,'France indices'!$A$4:$E$4438,4,FALSE)</f>
        <v>2.2320000303542736E-2</v>
      </c>
      <c r="O81" s="126">
        <f>VLOOKUP(C81,'France indices'!$A$4:$E$4438,5,FALSE)</f>
        <v>8.1611301918746836E-3</v>
      </c>
      <c r="P81" s="21" t="s">
        <v>192</v>
      </c>
      <c r="Q81" s="21" t="s">
        <v>3</v>
      </c>
      <c r="R81" s="128">
        <f t="shared" si="16"/>
        <v>0</v>
      </c>
      <c r="S81" s="21">
        <v>21.167999999999999</v>
      </c>
      <c r="T81" s="20">
        <v>42064</v>
      </c>
      <c r="U81" s="124">
        <f>S81*VLOOKUP(T81,'FR CPI'!A35:C299,3,FALSE)</f>
        <v>22.714063927679526</v>
      </c>
      <c r="V81" s="124">
        <v>22.714063927679526</v>
      </c>
      <c r="W81" s="124">
        <f t="shared" si="17"/>
        <v>0</v>
      </c>
      <c r="X81" s="124"/>
      <c r="Y81" s="124"/>
      <c r="Z81" s="124">
        <f t="shared" si="13"/>
        <v>0</v>
      </c>
      <c r="AA81" s="124">
        <f t="shared" si="18"/>
        <v>3.1229842889270385</v>
      </c>
      <c r="AB81" s="21" t="s">
        <v>213</v>
      </c>
      <c r="AC81" s="21">
        <v>1</v>
      </c>
      <c r="AD81" s="21">
        <v>0</v>
      </c>
      <c r="AE81" s="21">
        <v>0</v>
      </c>
      <c r="AF81" s="21">
        <v>0</v>
      </c>
      <c r="AG81" s="20">
        <v>37987</v>
      </c>
      <c r="AH81" s="21">
        <f t="shared" si="22"/>
        <v>11</v>
      </c>
      <c r="AI81" s="21">
        <v>11</v>
      </c>
      <c r="AJ81" s="21">
        <f t="shared" si="19"/>
        <v>0</v>
      </c>
      <c r="AK81" s="124">
        <f t="shared" si="20"/>
        <v>2.3978952727983707</v>
      </c>
      <c r="AL81" s="21">
        <f t="shared" si="21"/>
        <v>0</v>
      </c>
      <c r="AM81" s="142" t="s">
        <v>23</v>
      </c>
      <c r="AN81" s="142" t="s">
        <v>1844</v>
      </c>
      <c r="AO81" s="21" t="s">
        <v>136</v>
      </c>
      <c r="AP81" s="21">
        <v>0</v>
      </c>
      <c r="AQ81" s="21">
        <v>1</v>
      </c>
      <c r="AR81" s="21">
        <v>0</v>
      </c>
      <c r="AS81" s="21">
        <v>0</v>
      </c>
      <c r="AT81" s="21">
        <v>0</v>
      </c>
      <c r="AU81" s="21">
        <v>0</v>
      </c>
      <c r="AV81" s="21">
        <v>0</v>
      </c>
    </row>
    <row r="82" spans="1:48" x14ac:dyDescent="0.3">
      <c r="A82" s="75" t="s">
        <v>358</v>
      </c>
      <c r="B82" s="21" t="s">
        <v>1731</v>
      </c>
      <c r="C82" s="20">
        <v>42110</v>
      </c>
      <c r="D82" s="124">
        <v>4.54</v>
      </c>
      <c r="E82" s="124">
        <v>4.5400000381469718</v>
      </c>
      <c r="F82" s="127">
        <f t="shared" si="14"/>
        <v>8.4024167270650024E-9</v>
      </c>
      <c r="G82" s="130">
        <f>F82-VLOOKUP(C82,'France indices'!K30:M2541,3,FALSE)</f>
        <v>9.7243431949976655E-3</v>
      </c>
      <c r="H82" s="127">
        <v>9.7243431949976655E-3</v>
      </c>
      <c r="I82" s="21">
        <f>IF([1]Sheet1!A76&gt;0,0,1)</f>
        <v>0</v>
      </c>
      <c r="J82" s="20">
        <v>42109</v>
      </c>
      <c r="K82" s="21">
        <f>VLOOKUP(J82,Sentiment!A88:B327,2,FALSE)</f>
        <v>-7.3</v>
      </c>
      <c r="L82" s="21">
        <f t="shared" si="15"/>
        <v>1</v>
      </c>
      <c r="M82" s="21">
        <v>0</v>
      </c>
      <c r="N82" s="126">
        <f>VLOOKUP(C82,'France indices'!$A$4:$E$4438,4,FALSE)</f>
        <v>2.506440524264349E-2</v>
      </c>
      <c r="O82" s="126">
        <f>VLOOKUP(C82,'France indices'!$A$4:$E$4438,5,FALSE)</f>
        <v>7.2930682165799265E-3</v>
      </c>
      <c r="P82" s="21" t="s">
        <v>192</v>
      </c>
      <c r="Q82" s="21" t="s">
        <v>3</v>
      </c>
      <c r="R82" s="128">
        <f t="shared" si="16"/>
        <v>0</v>
      </c>
      <c r="S82" s="21">
        <v>93.024599999999992</v>
      </c>
      <c r="T82" s="20">
        <v>42095</v>
      </c>
      <c r="U82" s="124">
        <f>S82*VLOOKUP(T82,'FR CPI'!A36:C300,3,FALSE)</f>
        <v>99.71681379988425</v>
      </c>
      <c r="V82" s="124">
        <v>99.71681379988425</v>
      </c>
      <c r="W82" s="124">
        <f t="shared" si="17"/>
        <v>1</v>
      </c>
      <c r="X82" s="124"/>
      <c r="Y82" s="124"/>
      <c r="Z82" s="124">
        <f t="shared" si="13"/>
        <v>1</v>
      </c>
      <c r="AA82" s="124">
        <f t="shared" si="18"/>
        <v>4.6023343066796381</v>
      </c>
      <c r="AB82" s="21" t="s">
        <v>359</v>
      </c>
      <c r="AC82" s="21">
        <v>2</v>
      </c>
      <c r="AD82" s="21">
        <v>0</v>
      </c>
      <c r="AE82" s="21">
        <v>0</v>
      </c>
      <c r="AF82" s="21">
        <v>1</v>
      </c>
      <c r="AG82" s="20">
        <v>39814</v>
      </c>
      <c r="AH82" s="21">
        <f t="shared" si="22"/>
        <v>6</v>
      </c>
      <c r="AI82" s="21">
        <v>6</v>
      </c>
      <c r="AJ82" s="21">
        <f t="shared" si="19"/>
        <v>1</v>
      </c>
      <c r="AK82" s="124">
        <f t="shared" si="20"/>
        <v>1.791759469228055</v>
      </c>
      <c r="AL82" s="21">
        <f t="shared" si="21"/>
        <v>0</v>
      </c>
      <c r="AM82" s="142" t="s">
        <v>180</v>
      </c>
      <c r="AN82" s="142" t="s">
        <v>1844</v>
      </c>
      <c r="AO82" s="21" t="s">
        <v>136</v>
      </c>
      <c r="AP82" s="21">
        <v>0</v>
      </c>
      <c r="AQ82" s="21">
        <v>1</v>
      </c>
      <c r="AR82" s="21">
        <v>0</v>
      </c>
      <c r="AS82" s="21">
        <v>0</v>
      </c>
      <c r="AT82" s="21">
        <v>0</v>
      </c>
      <c r="AU82" s="21">
        <v>0</v>
      </c>
      <c r="AV82" s="21">
        <v>0</v>
      </c>
    </row>
    <row r="83" spans="1:48" x14ac:dyDescent="0.3">
      <c r="A83" s="75" t="s">
        <v>360</v>
      </c>
      <c r="B83" s="21" t="s">
        <v>360</v>
      </c>
      <c r="C83" s="20">
        <v>42116</v>
      </c>
      <c r="D83" s="124">
        <v>7.3</v>
      </c>
      <c r="E83" s="124">
        <v>7.4199998033060002</v>
      </c>
      <c r="F83" s="127">
        <f t="shared" si="14"/>
        <v>1.6304682516318048E-2</v>
      </c>
      <c r="G83" s="127">
        <f>F83-VLOOKUP(C83,'France indices'!AE30:AG5987,3,FALSE)</f>
        <v>2.2222603908811457E-2</v>
      </c>
      <c r="H83" s="127">
        <v>2.2222603908811457E-2</v>
      </c>
      <c r="I83" s="21">
        <f>IF([1]Sheet1!A77&gt;0,0,1)</f>
        <v>0</v>
      </c>
      <c r="J83" s="20">
        <v>42109</v>
      </c>
      <c r="K83" s="21">
        <f>VLOOKUP(J83,Sentiment!A89:B328,2,FALSE)</f>
        <v>-7.3</v>
      </c>
      <c r="L83" s="21">
        <f t="shared" si="15"/>
        <v>1</v>
      </c>
      <c r="M83" s="21">
        <v>0</v>
      </c>
      <c r="N83" s="126">
        <f>VLOOKUP(C83,'France indices'!$A$4:$E$4438,4,FALSE)</f>
        <v>2.0692037915682481E-2</v>
      </c>
      <c r="O83" s="126">
        <f>VLOOKUP(C83,'France indices'!$A$4:$E$4438,5,FALSE)</f>
        <v>7.8519867605359294E-3</v>
      </c>
      <c r="P83" s="21" t="s">
        <v>192</v>
      </c>
      <c r="Q83" s="21" t="s">
        <v>3</v>
      </c>
      <c r="R83" s="128">
        <f t="shared" si="16"/>
        <v>0</v>
      </c>
      <c r="S83" s="21">
        <v>21.681000000000001</v>
      </c>
      <c r="T83" s="20">
        <v>42095</v>
      </c>
      <c r="U83" s="124">
        <f>S83*VLOOKUP(T83,'FR CPI'!A37:C301,3,FALSE)</f>
        <v>23.24073675130332</v>
      </c>
      <c r="V83" s="124">
        <v>23.24073675130332</v>
      </c>
      <c r="W83" s="124">
        <f t="shared" si="17"/>
        <v>0</v>
      </c>
      <c r="X83" s="124"/>
      <c r="Y83" s="124"/>
      <c r="Z83" s="124">
        <f t="shared" si="13"/>
        <v>0</v>
      </c>
      <c r="AA83" s="124">
        <f t="shared" si="18"/>
        <v>3.1459066333445267</v>
      </c>
      <c r="AB83" s="21" t="s">
        <v>243</v>
      </c>
      <c r="AC83" s="21">
        <v>1</v>
      </c>
      <c r="AD83" s="21">
        <v>1</v>
      </c>
      <c r="AE83" s="21">
        <v>0</v>
      </c>
      <c r="AF83" s="21">
        <v>0</v>
      </c>
      <c r="AG83" s="20">
        <v>37987</v>
      </c>
      <c r="AH83" s="21">
        <f t="shared" si="22"/>
        <v>11</v>
      </c>
      <c r="AI83" s="21">
        <v>11</v>
      </c>
      <c r="AJ83" s="21">
        <f t="shared" si="19"/>
        <v>0</v>
      </c>
      <c r="AK83" s="124">
        <f t="shared" si="20"/>
        <v>2.3978952727983707</v>
      </c>
      <c r="AL83" s="21">
        <f t="shared" si="21"/>
        <v>0</v>
      </c>
      <c r="AM83" s="142" t="s">
        <v>56</v>
      </c>
      <c r="AN83" s="142" t="s">
        <v>57</v>
      </c>
      <c r="AO83" s="21" t="s">
        <v>136</v>
      </c>
      <c r="AP83" s="21">
        <v>0</v>
      </c>
      <c r="AQ83" s="21">
        <v>1</v>
      </c>
      <c r="AR83" s="21">
        <v>0</v>
      </c>
      <c r="AS83" s="21">
        <v>0</v>
      </c>
      <c r="AT83" s="21">
        <v>0</v>
      </c>
      <c r="AU83" s="21">
        <v>0</v>
      </c>
      <c r="AV83" s="21">
        <v>0</v>
      </c>
    </row>
    <row r="84" spans="1:48" x14ac:dyDescent="0.3">
      <c r="A84" s="75" t="s">
        <v>361</v>
      </c>
      <c r="B84" s="21" t="s">
        <v>1732</v>
      </c>
      <c r="C84" s="20">
        <v>42165</v>
      </c>
      <c r="D84" s="124">
        <v>16.5</v>
      </c>
      <c r="E84" s="124">
        <v>17.450000038184999</v>
      </c>
      <c r="F84" s="127">
        <f t="shared" si="14"/>
        <v>5.5979269930153362E-2</v>
      </c>
      <c r="G84" s="127">
        <f>F84-VLOOKUP(C84,'France indices'!S30:U5987,3,FALSE)</f>
        <v>4.3723323841369961E-2</v>
      </c>
      <c r="H84" s="127">
        <v>4.3723323841369961E-2</v>
      </c>
      <c r="I84" s="21">
        <f>IF([1]Sheet1!A78&gt;0,0,1)</f>
        <v>0</v>
      </c>
      <c r="J84" s="20">
        <v>42170</v>
      </c>
      <c r="K84" s="21">
        <f>VLOOKUP(J84,Sentiment!A90:B329,2,FALSE)</f>
        <v>-8</v>
      </c>
      <c r="L84" s="21">
        <f t="shared" si="15"/>
        <v>0</v>
      </c>
      <c r="M84" s="21">
        <v>0</v>
      </c>
      <c r="N84" s="126">
        <f>VLOOKUP(C84,'France indices'!$A$4:$E$4438,4,FALSE)</f>
        <v>-5.7048334020236768E-3</v>
      </c>
      <c r="O84" s="126">
        <f>VLOOKUP(C84,'France indices'!$A$4:$E$4438,5,FALSE)</f>
        <v>9.9566678478892005E-3</v>
      </c>
      <c r="P84" s="21" t="s">
        <v>192</v>
      </c>
      <c r="Q84" s="21" t="s">
        <v>3</v>
      </c>
      <c r="R84" s="128">
        <f t="shared" si="16"/>
        <v>0</v>
      </c>
      <c r="S84" s="21">
        <v>1032.9000000000001</v>
      </c>
      <c r="T84" s="20">
        <v>42156</v>
      </c>
      <c r="U84" s="124">
        <f>S84*VLOOKUP(T84,'FR CPI'!A38:C302,3,FALSE)</f>
        <v>1105.560381140763</v>
      </c>
      <c r="V84" s="124">
        <v>1105.560381140763</v>
      </c>
      <c r="W84" s="124">
        <f t="shared" si="17"/>
        <v>1</v>
      </c>
      <c r="X84" s="124"/>
      <c r="Y84" s="124"/>
      <c r="Z84" s="124">
        <f t="shared" si="13"/>
        <v>1</v>
      </c>
      <c r="AA84" s="124">
        <f t="shared" si="18"/>
        <v>7.0081076176578341</v>
      </c>
      <c r="AB84" s="21" t="s">
        <v>362</v>
      </c>
      <c r="AC84" s="21">
        <v>7</v>
      </c>
      <c r="AD84" s="21">
        <v>1</v>
      </c>
      <c r="AE84" s="21">
        <v>0</v>
      </c>
      <c r="AF84" s="21">
        <v>1</v>
      </c>
      <c r="AG84" s="20">
        <v>1</v>
      </c>
      <c r="AH84" s="21">
        <f t="shared" si="22"/>
        <v>115</v>
      </c>
      <c r="AI84" s="21">
        <v>115</v>
      </c>
      <c r="AJ84" s="21">
        <f t="shared" si="19"/>
        <v>0</v>
      </c>
      <c r="AK84" s="124">
        <f t="shared" si="20"/>
        <v>4.7449321283632502</v>
      </c>
      <c r="AL84" s="21">
        <f t="shared" si="21"/>
        <v>0</v>
      </c>
      <c r="AM84" s="142" t="s">
        <v>88</v>
      </c>
      <c r="AN84" s="142" t="s">
        <v>62</v>
      </c>
      <c r="AO84" s="21" t="s">
        <v>136</v>
      </c>
      <c r="AP84" s="21">
        <v>0</v>
      </c>
      <c r="AQ84" s="21">
        <v>1</v>
      </c>
      <c r="AR84" s="21">
        <v>0</v>
      </c>
      <c r="AS84" s="21">
        <v>0</v>
      </c>
      <c r="AT84" s="21">
        <v>0</v>
      </c>
      <c r="AU84" s="21">
        <v>0</v>
      </c>
      <c r="AV84" s="21">
        <v>0</v>
      </c>
    </row>
    <row r="85" spans="1:48" x14ac:dyDescent="0.3">
      <c r="A85" s="75" t="s">
        <v>214</v>
      </c>
      <c r="B85" s="21" t="s">
        <v>1733</v>
      </c>
      <c r="C85" s="20">
        <v>42171</v>
      </c>
      <c r="D85" s="124">
        <v>10.5</v>
      </c>
      <c r="E85" s="124">
        <v>10.38999999408</v>
      </c>
      <c r="F85" s="127">
        <f t="shared" si="14"/>
        <v>-1.0531452622120267E-2</v>
      </c>
      <c r="G85" s="127">
        <f>F85-VLOOKUP(C85,'France indices'!AI4:AK5961,3,FALSE)</f>
        <v>-1.9004339276865342E-2</v>
      </c>
      <c r="H85" s="127">
        <v>-1.9004339276865342E-2</v>
      </c>
      <c r="I85" s="21">
        <f>IF([1]Sheet1!A79&gt;0,0,1)</f>
        <v>0</v>
      </c>
      <c r="J85" s="20">
        <v>42170</v>
      </c>
      <c r="K85" s="21">
        <f>VLOOKUP(J85,Sentiment!A91:B330,2,FALSE)</f>
        <v>-8</v>
      </c>
      <c r="L85" s="21">
        <f t="shared" si="15"/>
        <v>0</v>
      </c>
      <c r="M85" s="21">
        <v>0</v>
      </c>
      <c r="N85" s="126">
        <f>VLOOKUP(C85,'France indices'!$A$4:$E$4438,4,FALSE)</f>
        <v>-3.479726482347513E-2</v>
      </c>
      <c r="O85" s="126">
        <f>VLOOKUP(C85,'France indices'!$A$4:$E$4438,5,FALSE)</f>
        <v>1.0440069470115547E-2</v>
      </c>
      <c r="P85" s="21" t="s">
        <v>192</v>
      </c>
      <c r="Q85" s="21" t="s">
        <v>3</v>
      </c>
      <c r="R85" s="128">
        <f t="shared" si="16"/>
        <v>0</v>
      </c>
      <c r="S85" s="21">
        <v>10.106250000000001</v>
      </c>
      <c r="T85" s="20">
        <v>42156</v>
      </c>
      <c r="U85" s="124">
        <f>S85*VLOOKUP(T85,'FR CPI'!A39:C303,3,FALSE)</f>
        <v>10.817184240394846</v>
      </c>
      <c r="V85" s="124">
        <v>10.817184240394846</v>
      </c>
      <c r="W85" s="124">
        <f t="shared" si="17"/>
        <v>0</v>
      </c>
      <c r="X85" s="124"/>
      <c r="Y85" s="124"/>
      <c r="Z85" s="124">
        <f t="shared" si="13"/>
        <v>0</v>
      </c>
      <c r="AA85" s="124">
        <f t="shared" si="18"/>
        <v>2.3811360029885269</v>
      </c>
      <c r="AB85" s="21" t="s">
        <v>215</v>
      </c>
      <c r="AC85" s="21">
        <v>1</v>
      </c>
      <c r="AD85" s="21">
        <v>0</v>
      </c>
      <c r="AE85" s="21">
        <v>0</v>
      </c>
      <c r="AF85" s="21">
        <v>0</v>
      </c>
      <c r="AG85" s="20">
        <v>37622</v>
      </c>
      <c r="AH85" s="21">
        <f t="shared" si="22"/>
        <v>12</v>
      </c>
      <c r="AI85" s="21">
        <v>12</v>
      </c>
      <c r="AJ85" s="21">
        <f t="shared" si="19"/>
        <v>0</v>
      </c>
      <c r="AK85" s="124">
        <f t="shared" si="20"/>
        <v>2.4849066497880004</v>
      </c>
      <c r="AL85" s="21">
        <f t="shared" si="21"/>
        <v>0</v>
      </c>
      <c r="AM85" s="142" t="s">
        <v>207</v>
      </c>
      <c r="AN85" s="142" t="s">
        <v>6</v>
      </c>
      <c r="AO85" s="21" t="s">
        <v>136</v>
      </c>
      <c r="AP85" s="21">
        <v>0</v>
      </c>
      <c r="AQ85" s="21">
        <v>1</v>
      </c>
      <c r="AR85" s="21">
        <v>0</v>
      </c>
      <c r="AS85" s="21">
        <v>0</v>
      </c>
      <c r="AT85" s="21">
        <v>0</v>
      </c>
      <c r="AU85" s="21">
        <v>0</v>
      </c>
      <c r="AV85" s="21">
        <v>0</v>
      </c>
    </row>
    <row r="86" spans="1:48" x14ac:dyDescent="0.3">
      <c r="A86" s="75" t="s">
        <v>216</v>
      </c>
      <c r="B86" s="21" t="s">
        <v>1734</v>
      </c>
      <c r="C86" s="20">
        <v>42178</v>
      </c>
      <c r="D86" s="124">
        <v>21.3</v>
      </c>
      <c r="E86" s="124">
        <v>21.000000757902001</v>
      </c>
      <c r="F86" s="127">
        <f t="shared" si="14"/>
        <v>-1.4184598901385681E-2</v>
      </c>
      <c r="G86" s="130">
        <f>F86-VLOOKUP(C86,'France indices'!K34:M2545,3,FALSE)</f>
        <v>-2.2653980974253973E-2</v>
      </c>
      <c r="H86" s="127">
        <v>-2.2653980974253973E-2</v>
      </c>
      <c r="I86" s="21">
        <f>IF([1]Sheet1!A80&gt;0,0,1)</f>
        <v>0</v>
      </c>
      <c r="J86" s="20">
        <v>42170</v>
      </c>
      <c r="K86" s="21">
        <f>VLOOKUP(J86,Sentiment!A92:B331,2,FALSE)</f>
        <v>-8</v>
      </c>
      <c r="L86" s="21">
        <f t="shared" si="15"/>
        <v>0</v>
      </c>
      <c r="M86" s="21">
        <v>0</v>
      </c>
      <c r="N86" s="126">
        <f>VLOOKUP(C86,'France indices'!$A$4:$E$4438,4,FALSE)</f>
        <v>-1.2375923716163932E-2</v>
      </c>
      <c r="O86" s="126">
        <f>VLOOKUP(C86,'France indices'!$A$4:$E$4438,5,FALSE)</f>
        <v>1.2738615165365754E-2</v>
      </c>
      <c r="P86" s="21" t="s">
        <v>192</v>
      </c>
      <c r="Q86" s="21" t="s">
        <v>3</v>
      </c>
      <c r="R86" s="128">
        <f t="shared" si="16"/>
        <v>0</v>
      </c>
      <c r="S86" s="21">
        <v>57.722999999999999</v>
      </c>
      <c r="T86" s="20">
        <v>42156</v>
      </c>
      <c r="U86" s="124">
        <f>S86*VLOOKUP(T86,'FR CPI'!A40:C304,3,FALSE)</f>
        <v>61.783582031743883</v>
      </c>
      <c r="V86" s="124">
        <v>61.783582031743883</v>
      </c>
      <c r="W86" s="124">
        <f t="shared" si="17"/>
        <v>1</v>
      </c>
      <c r="X86" s="124"/>
      <c r="Y86" s="124"/>
      <c r="Z86" s="124">
        <f t="shared" si="13"/>
        <v>1</v>
      </c>
      <c r="AA86" s="124">
        <f t="shared" si="18"/>
        <v>4.123637666252236</v>
      </c>
      <c r="AB86" s="21" t="s">
        <v>217</v>
      </c>
      <c r="AC86" s="21">
        <v>2</v>
      </c>
      <c r="AD86" s="21">
        <v>0</v>
      </c>
      <c r="AE86" s="21">
        <v>0</v>
      </c>
      <c r="AF86" s="21">
        <v>0</v>
      </c>
      <c r="AG86" s="20">
        <v>40179</v>
      </c>
      <c r="AH86" s="21">
        <f t="shared" si="22"/>
        <v>5</v>
      </c>
      <c r="AI86" s="21">
        <v>5</v>
      </c>
      <c r="AJ86" s="21">
        <f t="shared" si="19"/>
        <v>1</v>
      </c>
      <c r="AK86" s="124">
        <f t="shared" si="20"/>
        <v>1.6094379124341003</v>
      </c>
      <c r="AL86" s="21">
        <f t="shared" si="21"/>
        <v>0</v>
      </c>
      <c r="AM86" s="142" t="s">
        <v>180</v>
      </c>
      <c r="AN86" s="142" t="s">
        <v>1844</v>
      </c>
      <c r="AO86" s="21" t="s">
        <v>136</v>
      </c>
      <c r="AP86" s="21">
        <v>0</v>
      </c>
      <c r="AQ86" s="21">
        <v>1</v>
      </c>
      <c r="AR86" s="21">
        <v>0</v>
      </c>
      <c r="AS86" s="21">
        <v>0</v>
      </c>
      <c r="AT86" s="21">
        <v>0</v>
      </c>
      <c r="AU86" s="21">
        <v>0</v>
      </c>
      <c r="AV86" s="21">
        <v>0</v>
      </c>
    </row>
    <row r="87" spans="1:48" x14ac:dyDescent="0.3">
      <c r="A87" s="75" t="s">
        <v>218</v>
      </c>
      <c r="B87" s="21" t="s">
        <v>1735</v>
      </c>
      <c r="C87" s="20">
        <v>42181</v>
      </c>
      <c r="D87" s="124">
        <v>5</v>
      </c>
      <c r="E87" s="124">
        <v>5</v>
      </c>
      <c r="F87" s="127">
        <f t="shared" si="14"/>
        <v>0</v>
      </c>
      <c r="G87" s="130">
        <f>F87-VLOOKUP(C87,'France indices'!K35:M2546,3,FALSE)</f>
        <v>2.2523430504245321E-3</v>
      </c>
      <c r="H87" s="127">
        <v>2.2523430504245321E-3</v>
      </c>
      <c r="I87" s="21">
        <f>IF([1]Sheet1!A81&gt;0,0,1)</f>
        <v>0</v>
      </c>
      <c r="J87" s="20">
        <v>42170</v>
      </c>
      <c r="K87" s="21">
        <f>VLOOKUP(J87,Sentiment!A93:B332,2,FALSE)</f>
        <v>-8</v>
      </c>
      <c r="L87" s="21">
        <f t="shared" si="15"/>
        <v>0</v>
      </c>
      <c r="M87" s="21">
        <v>0</v>
      </c>
      <c r="N87" s="126">
        <f>VLOOKUP(C87,'France indices'!$A$4:$E$4438,4,FALSE)</f>
        <v>-1.8128007160249503E-2</v>
      </c>
      <c r="O87" s="126">
        <f>VLOOKUP(C87,'France indices'!$A$4:$E$4438,5,FALSE)</f>
        <v>1.2196575142948073E-2</v>
      </c>
      <c r="P87" s="21" t="s">
        <v>192</v>
      </c>
      <c r="Q87" s="21" t="s">
        <v>3</v>
      </c>
      <c r="R87" s="128">
        <f t="shared" si="16"/>
        <v>0</v>
      </c>
      <c r="S87" s="21">
        <v>106.1</v>
      </c>
      <c r="T87" s="20">
        <v>42156</v>
      </c>
      <c r="U87" s="124">
        <f>S87*VLOOKUP(T87,'FR CPI'!A41:C305,3,FALSE)</f>
        <v>113.56371036793004</v>
      </c>
      <c r="V87" s="124">
        <v>113.56371036793004</v>
      </c>
      <c r="W87" s="124">
        <f t="shared" si="17"/>
        <v>1</v>
      </c>
      <c r="X87" s="124"/>
      <c r="Y87" s="124"/>
      <c r="Z87" s="124">
        <f t="shared" si="13"/>
        <v>1</v>
      </c>
      <c r="AA87" s="124">
        <f t="shared" si="18"/>
        <v>4.7323640042651842</v>
      </c>
      <c r="AB87" s="21" t="s">
        <v>219</v>
      </c>
      <c r="AC87" s="21">
        <v>3</v>
      </c>
      <c r="AD87" s="21">
        <v>0</v>
      </c>
      <c r="AE87" s="21">
        <v>0</v>
      </c>
      <c r="AF87" s="21">
        <v>1</v>
      </c>
      <c r="AG87" s="20">
        <v>35431</v>
      </c>
      <c r="AH87" s="21">
        <f t="shared" si="22"/>
        <v>18</v>
      </c>
      <c r="AI87" s="21">
        <v>18</v>
      </c>
      <c r="AJ87" s="21">
        <f t="shared" si="19"/>
        <v>0</v>
      </c>
      <c r="AK87" s="124">
        <f t="shared" si="20"/>
        <v>2.8903717578961645</v>
      </c>
      <c r="AL87" s="21">
        <f t="shared" si="21"/>
        <v>0</v>
      </c>
      <c r="AM87" s="142" t="s">
        <v>48</v>
      </c>
      <c r="AN87" s="142" t="s">
        <v>1844</v>
      </c>
      <c r="AO87" s="21" t="s">
        <v>136</v>
      </c>
      <c r="AP87" s="21">
        <v>0</v>
      </c>
      <c r="AQ87" s="21">
        <v>1</v>
      </c>
      <c r="AR87" s="21">
        <v>0</v>
      </c>
      <c r="AS87" s="21">
        <v>0</v>
      </c>
      <c r="AT87" s="21">
        <v>0</v>
      </c>
      <c r="AU87" s="21">
        <v>0</v>
      </c>
      <c r="AV87" s="21">
        <v>0</v>
      </c>
    </row>
    <row r="88" spans="1:48" x14ac:dyDescent="0.3">
      <c r="A88" s="75" t="s">
        <v>220</v>
      </c>
      <c r="B88" s="21" t="s">
        <v>1736</v>
      </c>
      <c r="C88" s="20">
        <v>42181</v>
      </c>
      <c r="D88" s="124">
        <v>12.25</v>
      </c>
      <c r="E88" s="124">
        <v>12.0499999931675</v>
      </c>
      <c r="F88" s="127">
        <f t="shared" si="14"/>
        <v>-1.6461277621084486E-2</v>
      </c>
      <c r="G88" s="130">
        <f>F88-VLOOKUP(C88,'France indices'!K36:M2547,3,FALSE)</f>
        <v>-1.4208934570659953E-2</v>
      </c>
      <c r="H88" s="127">
        <v>-1.4208934570659953E-2</v>
      </c>
      <c r="I88" s="21">
        <f>IF([1]Sheet1!A82&gt;0,0,1)</f>
        <v>0</v>
      </c>
      <c r="J88" s="20">
        <v>42170</v>
      </c>
      <c r="K88" s="21">
        <f>VLOOKUP(J88,Sentiment!A94:B333,2,FALSE)</f>
        <v>-8</v>
      </c>
      <c r="L88" s="21">
        <f t="shared" si="15"/>
        <v>0</v>
      </c>
      <c r="M88" s="21">
        <v>0</v>
      </c>
      <c r="N88" s="126">
        <f>VLOOKUP(C88,'France indices'!$A$4:$E$4438,4,FALSE)</f>
        <v>-1.8128007160249503E-2</v>
      </c>
      <c r="O88" s="126">
        <f>VLOOKUP(C88,'France indices'!$A$4:$E$4438,5,FALSE)</f>
        <v>1.2196575142948073E-2</v>
      </c>
      <c r="P88" s="21" t="s">
        <v>192</v>
      </c>
      <c r="Q88" s="21" t="s">
        <v>3</v>
      </c>
      <c r="R88" s="128">
        <f t="shared" si="16"/>
        <v>0</v>
      </c>
      <c r="S88" s="21">
        <v>897.92499999999995</v>
      </c>
      <c r="T88" s="20">
        <v>42156</v>
      </c>
      <c r="U88" s="124">
        <f>S88*VLOOKUP(T88,'FR CPI'!A42:C306,3,FALSE)</f>
        <v>961.09043008599042</v>
      </c>
      <c r="V88" s="124">
        <v>961.09043008599042</v>
      </c>
      <c r="W88" s="124">
        <f t="shared" si="17"/>
        <v>1</v>
      </c>
      <c r="X88" s="124"/>
      <c r="Y88" s="124"/>
      <c r="Z88" s="124">
        <f t="shared" si="13"/>
        <v>1</v>
      </c>
      <c r="AA88" s="124">
        <f t="shared" si="18"/>
        <v>6.8680685045285887</v>
      </c>
      <c r="AB88" s="21" t="s">
        <v>221</v>
      </c>
      <c r="AC88" s="21">
        <v>7</v>
      </c>
      <c r="AD88" s="21">
        <v>1</v>
      </c>
      <c r="AE88" s="21">
        <v>0</v>
      </c>
      <c r="AF88" s="21">
        <v>1</v>
      </c>
      <c r="AG88" s="20">
        <v>17899</v>
      </c>
      <c r="AH88" s="21">
        <f t="shared" si="22"/>
        <v>66</v>
      </c>
      <c r="AI88" s="21">
        <v>66</v>
      </c>
      <c r="AJ88" s="21">
        <f t="shared" si="19"/>
        <v>0</v>
      </c>
      <c r="AK88" s="124">
        <f t="shared" si="20"/>
        <v>4.1896547420264252</v>
      </c>
      <c r="AL88" s="21">
        <f t="shared" si="21"/>
        <v>0</v>
      </c>
      <c r="AM88" s="142" t="s">
        <v>114</v>
      </c>
      <c r="AN88" s="142" t="s">
        <v>1844</v>
      </c>
      <c r="AO88" s="21" t="s">
        <v>136</v>
      </c>
      <c r="AP88" s="21">
        <v>0</v>
      </c>
      <c r="AQ88" s="21">
        <v>1</v>
      </c>
      <c r="AR88" s="21">
        <v>0</v>
      </c>
      <c r="AS88" s="21">
        <v>0</v>
      </c>
      <c r="AT88" s="21">
        <v>0</v>
      </c>
      <c r="AU88" s="21">
        <v>0</v>
      </c>
      <c r="AV88" s="21">
        <v>0</v>
      </c>
    </row>
    <row r="89" spans="1:48" x14ac:dyDescent="0.3">
      <c r="A89" s="75" t="s">
        <v>363</v>
      </c>
      <c r="B89" s="21" t="s">
        <v>1737</v>
      </c>
      <c r="C89" s="20">
        <v>42192</v>
      </c>
      <c r="D89" s="124">
        <v>9.25</v>
      </c>
      <c r="E89" s="124">
        <v>9.0800000021125005</v>
      </c>
      <c r="F89" s="127">
        <f t="shared" si="14"/>
        <v>-1.85493586784777E-2</v>
      </c>
      <c r="G89" s="130">
        <f>F89-VLOOKUP(C89,'France indices'!K37:M2548,3,FALSE)</f>
        <v>9.552827699398081E-6</v>
      </c>
      <c r="H89" s="127">
        <v>9.552827699398081E-6</v>
      </c>
      <c r="I89" s="21">
        <f>IF([1]Sheet1!A83&gt;0,0,1)</f>
        <v>0</v>
      </c>
      <c r="J89" s="20">
        <v>42200</v>
      </c>
      <c r="K89" s="21">
        <f>VLOOKUP(J89,Sentiment!A95:B334,2,FALSE)</f>
        <v>-9</v>
      </c>
      <c r="L89" s="21">
        <f t="shared" si="15"/>
        <v>0</v>
      </c>
      <c r="M89" s="21">
        <v>0</v>
      </c>
      <c r="N89" s="126">
        <f>VLOOKUP(C89,'France indices'!$A$4:$E$4438,4,FALSE)</f>
        <v>-5.1477871782002957E-2</v>
      </c>
      <c r="O89" s="126">
        <f>VLOOKUP(C89,'France indices'!$A$4:$E$4438,5,FALSE)</f>
        <v>1.5029166118936683E-2</v>
      </c>
      <c r="P89" s="21" t="s">
        <v>192</v>
      </c>
      <c r="Q89" s="21" t="s">
        <v>3</v>
      </c>
      <c r="R89" s="128">
        <f t="shared" si="16"/>
        <v>0</v>
      </c>
      <c r="S89" s="21">
        <v>18.110575000000001</v>
      </c>
      <c r="T89" s="20">
        <v>42186</v>
      </c>
      <c r="U89" s="124">
        <f>S89*VLOOKUP(T89,'FR CPI'!A43:C307,3,FALSE)</f>
        <v>19.458660843836785</v>
      </c>
      <c r="V89" s="124">
        <v>19.458660843836785</v>
      </c>
      <c r="W89" s="124">
        <f t="shared" si="17"/>
        <v>0</v>
      </c>
      <c r="X89" s="124"/>
      <c r="Y89" s="124"/>
      <c r="Z89" s="124">
        <f t="shared" si="13"/>
        <v>0</v>
      </c>
      <c r="AA89" s="124">
        <f t="shared" si="18"/>
        <v>2.9682922585542153</v>
      </c>
      <c r="AB89" s="21" t="s">
        <v>364</v>
      </c>
      <c r="AC89" s="21">
        <v>1</v>
      </c>
      <c r="AD89" s="21">
        <v>0</v>
      </c>
      <c r="AE89" s="21">
        <v>0</v>
      </c>
      <c r="AF89" s="21">
        <v>0</v>
      </c>
      <c r="AG89" s="20">
        <v>37987</v>
      </c>
      <c r="AH89" s="21">
        <f t="shared" si="22"/>
        <v>11</v>
      </c>
      <c r="AI89" s="21">
        <v>11</v>
      </c>
      <c r="AJ89" s="21">
        <f t="shared" si="19"/>
        <v>0</v>
      </c>
      <c r="AK89" s="124">
        <f t="shared" si="20"/>
        <v>2.3978952727983707</v>
      </c>
      <c r="AL89" s="21">
        <f t="shared" si="21"/>
        <v>0</v>
      </c>
      <c r="AM89" s="142" t="s">
        <v>48</v>
      </c>
      <c r="AN89" s="142" t="s">
        <v>1844</v>
      </c>
      <c r="AO89" s="21" t="s">
        <v>136</v>
      </c>
      <c r="AP89" s="21">
        <v>0</v>
      </c>
      <c r="AQ89" s="21">
        <v>1</v>
      </c>
      <c r="AR89" s="21">
        <v>0</v>
      </c>
      <c r="AS89" s="21">
        <v>0</v>
      </c>
      <c r="AT89" s="21">
        <v>0</v>
      </c>
      <c r="AU89" s="21">
        <v>0</v>
      </c>
      <c r="AV89" s="21">
        <v>0</v>
      </c>
    </row>
    <row r="90" spans="1:48" x14ac:dyDescent="0.3">
      <c r="A90" s="75" t="s">
        <v>365</v>
      </c>
      <c r="B90" s="21" t="s">
        <v>1738</v>
      </c>
      <c r="C90" s="20">
        <v>42192</v>
      </c>
      <c r="D90" s="124">
        <v>8.3000000000000007</v>
      </c>
      <c r="E90" s="124">
        <v>8.9899997949860015</v>
      </c>
      <c r="F90" s="127">
        <f t="shared" si="14"/>
        <v>7.9857310876304599E-2</v>
      </c>
      <c r="G90" s="127">
        <f>F90-VLOOKUP(C90,'France indices'!G4:I5961,3,FALSE)</f>
        <v>0.11422986996222376</v>
      </c>
      <c r="H90" s="127">
        <v>0.11422986996222376</v>
      </c>
      <c r="I90" s="21">
        <f>IF([1]Sheet1!A84&gt;0,0,1)</f>
        <v>0</v>
      </c>
      <c r="J90" s="20">
        <v>42200</v>
      </c>
      <c r="K90" s="21">
        <f>VLOOKUP(J90,Sentiment!A96:B335,2,FALSE)</f>
        <v>-9</v>
      </c>
      <c r="L90" s="21">
        <f t="shared" si="15"/>
        <v>0</v>
      </c>
      <c r="M90" s="21">
        <v>0</v>
      </c>
      <c r="N90" s="126">
        <f>VLOOKUP(C90,'France indices'!$A$4:$E$4438,4,FALSE)</f>
        <v>-5.1477871782002957E-2</v>
      </c>
      <c r="O90" s="126">
        <f>VLOOKUP(C90,'France indices'!$A$4:$E$4438,5,FALSE)</f>
        <v>1.5029166118936683E-2</v>
      </c>
      <c r="P90" s="21" t="s">
        <v>192</v>
      </c>
      <c r="Q90" s="21" t="s">
        <v>3</v>
      </c>
      <c r="R90" s="128">
        <f t="shared" si="16"/>
        <v>0</v>
      </c>
      <c r="S90" s="21">
        <v>13.197000000000001</v>
      </c>
      <c r="T90" s="20">
        <v>42186</v>
      </c>
      <c r="U90" s="124">
        <f>S90*VLOOKUP(T90,'FR CPI'!A44:C308,3,FALSE)</f>
        <v>14.17933705341294</v>
      </c>
      <c r="V90" s="124">
        <v>14.17933705341294</v>
      </c>
      <c r="W90" s="124">
        <f t="shared" si="17"/>
        <v>0</v>
      </c>
      <c r="X90" s="124"/>
      <c r="Y90" s="124"/>
      <c r="Z90" s="124">
        <f t="shared" si="13"/>
        <v>0</v>
      </c>
      <c r="AA90" s="124">
        <f t="shared" si="18"/>
        <v>2.6517857677834837</v>
      </c>
      <c r="AB90" s="21" t="s">
        <v>366</v>
      </c>
      <c r="AC90" s="21">
        <v>2</v>
      </c>
      <c r="AD90" s="21">
        <v>0</v>
      </c>
      <c r="AE90" s="21">
        <v>0</v>
      </c>
      <c r="AF90" s="21">
        <v>1</v>
      </c>
      <c r="AG90" s="20">
        <v>40179</v>
      </c>
      <c r="AH90" s="21">
        <f t="shared" si="22"/>
        <v>5</v>
      </c>
      <c r="AI90" s="21">
        <v>5</v>
      </c>
      <c r="AJ90" s="21">
        <f t="shared" si="19"/>
        <v>1</v>
      </c>
      <c r="AK90" s="124">
        <f t="shared" si="20"/>
        <v>1.6094379124341003</v>
      </c>
      <c r="AL90" s="21">
        <f t="shared" si="21"/>
        <v>0</v>
      </c>
      <c r="AM90" s="142" t="s">
        <v>78</v>
      </c>
      <c r="AN90" s="142" t="s">
        <v>79</v>
      </c>
      <c r="AO90" s="21" t="s">
        <v>136</v>
      </c>
      <c r="AP90" s="21">
        <v>0</v>
      </c>
      <c r="AQ90" s="21">
        <v>1</v>
      </c>
      <c r="AR90" s="21">
        <v>0</v>
      </c>
      <c r="AS90" s="21">
        <v>0</v>
      </c>
      <c r="AT90" s="21">
        <v>0</v>
      </c>
      <c r="AU90" s="21">
        <v>0</v>
      </c>
      <c r="AV90" s="21">
        <v>0</v>
      </c>
    </row>
    <row r="91" spans="1:48" x14ac:dyDescent="0.3">
      <c r="A91" s="75" t="s">
        <v>367</v>
      </c>
      <c r="B91" s="21" t="s">
        <v>1739</v>
      </c>
      <c r="C91" s="20">
        <v>42195</v>
      </c>
      <c r="D91" s="124">
        <v>10.63</v>
      </c>
      <c r="E91" s="124">
        <v>14</v>
      </c>
      <c r="F91" s="127">
        <f t="shared" si="14"/>
        <v>0.27537713726140206</v>
      </c>
      <c r="G91" s="130">
        <f>F91-VLOOKUP(C91,'France indices'!K39:M2550,3,FALSE)</f>
        <v>0.25374067088038404</v>
      </c>
      <c r="H91" s="127">
        <v>0.25374067088038404</v>
      </c>
      <c r="I91" s="21">
        <v>1</v>
      </c>
      <c r="J91" s="20">
        <v>42200</v>
      </c>
      <c r="K91" s="21">
        <f>VLOOKUP(J91,Sentiment!A97:B336,2,FALSE)</f>
        <v>-9</v>
      </c>
      <c r="L91" s="21">
        <f t="shared" si="15"/>
        <v>0</v>
      </c>
      <c r="M91" s="21">
        <v>0</v>
      </c>
      <c r="N91" s="126">
        <f>VLOOKUP(C91,'France indices'!$A$4:$E$4438,4,FALSE)</f>
        <v>-1.7002922376738012E-2</v>
      </c>
      <c r="O91" s="126">
        <f>VLOOKUP(C91,'France indices'!$A$4:$E$4438,5,FALSE)</f>
        <v>1.6582423483375151E-2</v>
      </c>
      <c r="P91" s="21" t="s">
        <v>192</v>
      </c>
      <c r="Q91" s="21" t="s">
        <v>3</v>
      </c>
      <c r="R91" s="128">
        <f t="shared" si="16"/>
        <v>0</v>
      </c>
      <c r="S91" s="21">
        <v>32.421500000000002</v>
      </c>
      <c r="T91" s="20">
        <v>42186</v>
      </c>
      <c r="U91" s="124">
        <f>S91*VLOOKUP(T91,'FR CPI'!A45:C309,3,FALSE)</f>
        <v>34.834839454211384</v>
      </c>
      <c r="V91" s="124">
        <v>34.834839454211384</v>
      </c>
      <c r="W91" s="124">
        <f t="shared" si="17"/>
        <v>0</v>
      </c>
      <c r="X91" s="124"/>
      <c r="Y91" s="124"/>
      <c r="Z91" s="124">
        <f t="shared" si="13"/>
        <v>1</v>
      </c>
      <c r="AA91" s="124">
        <f t="shared" si="18"/>
        <v>3.5506180197219681</v>
      </c>
      <c r="AB91" s="21" t="s">
        <v>368</v>
      </c>
      <c r="AC91" s="21">
        <v>2</v>
      </c>
      <c r="AD91" s="21">
        <v>1</v>
      </c>
      <c r="AE91" s="21">
        <v>1</v>
      </c>
      <c r="AF91" s="21">
        <v>0</v>
      </c>
      <c r="AG91" s="20">
        <v>37257</v>
      </c>
      <c r="AH91" s="21">
        <f t="shared" si="22"/>
        <v>13</v>
      </c>
      <c r="AI91" s="21">
        <v>13</v>
      </c>
      <c r="AJ91" s="21">
        <f t="shared" si="19"/>
        <v>0</v>
      </c>
      <c r="AK91" s="124">
        <f t="shared" si="20"/>
        <v>2.5649493574615367</v>
      </c>
      <c r="AL91" s="21">
        <f t="shared" si="21"/>
        <v>0</v>
      </c>
      <c r="AM91" s="142" t="s">
        <v>48</v>
      </c>
      <c r="AN91" s="142" t="s">
        <v>1844</v>
      </c>
      <c r="AO91" s="21" t="s">
        <v>136</v>
      </c>
      <c r="AP91" s="21">
        <v>0</v>
      </c>
      <c r="AQ91" s="21">
        <v>1</v>
      </c>
      <c r="AR91" s="21">
        <v>0</v>
      </c>
      <c r="AS91" s="21">
        <v>0</v>
      </c>
      <c r="AT91" s="21">
        <v>0</v>
      </c>
      <c r="AU91" s="21">
        <v>0</v>
      </c>
      <c r="AV91" s="21">
        <v>0</v>
      </c>
    </row>
    <row r="92" spans="1:48" x14ac:dyDescent="0.3">
      <c r="A92" s="75" t="s">
        <v>369</v>
      </c>
      <c r="B92" s="21" t="s">
        <v>1740</v>
      </c>
      <c r="C92" s="20">
        <v>42198</v>
      </c>
      <c r="D92" s="124">
        <v>6</v>
      </c>
      <c r="E92" s="124">
        <v>8.2999999235999997</v>
      </c>
      <c r="F92" s="127">
        <f t="shared" si="14"/>
        <v>0.32449603636967794</v>
      </c>
      <c r="G92" s="130">
        <f>F92-VLOOKUP(C92,'France indices'!K40:M2551,3,FALSE)</f>
        <v>0.30582347023244705</v>
      </c>
      <c r="H92" s="127">
        <v>0.30582347023244705</v>
      </c>
      <c r="I92" s="21">
        <f>IF([1]Sheet1!A85&gt;0,0,1)</f>
        <v>0</v>
      </c>
      <c r="J92" s="20">
        <v>42200</v>
      </c>
      <c r="K92" s="21">
        <f>VLOOKUP(J92,Sentiment!A98:B337,2,FALSE)</f>
        <v>-9</v>
      </c>
      <c r="L92" s="21">
        <f t="shared" si="15"/>
        <v>0</v>
      </c>
      <c r="M92" s="21">
        <v>0</v>
      </c>
      <c r="N92" s="126">
        <f>VLOOKUP(C92,'France indices'!$A$4:$E$4438,4,FALSE)</f>
        <v>1.2593824051238271E-2</v>
      </c>
      <c r="O92" s="126">
        <f>VLOOKUP(C92,'France indices'!$A$4:$E$4438,5,FALSE)</f>
        <v>1.6950325626517212E-2</v>
      </c>
      <c r="P92" s="21" t="s">
        <v>192</v>
      </c>
      <c r="Q92" s="21" t="s">
        <v>3</v>
      </c>
      <c r="R92" s="128">
        <f t="shared" si="16"/>
        <v>0</v>
      </c>
      <c r="S92" s="21">
        <v>13.379999999999999</v>
      </c>
      <c r="T92" s="20">
        <v>42186</v>
      </c>
      <c r="U92" s="124">
        <f>S92*VLOOKUP(T92,'FR CPI'!A46:C310,3,FALSE)</f>
        <v>14.375958912985157</v>
      </c>
      <c r="V92" s="124">
        <v>14.375958912985157</v>
      </c>
      <c r="W92" s="124">
        <f t="shared" si="17"/>
        <v>0</v>
      </c>
      <c r="X92" s="124"/>
      <c r="Y92" s="124"/>
      <c r="Z92" s="124">
        <f t="shared" si="13"/>
        <v>0</v>
      </c>
      <c r="AA92" s="124">
        <f t="shared" si="18"/>
        <v>2.6655572914488737</v>
      </c>
      <c r="AB92" s="21" t="s">
        <v>213</v>
      </c>
      <c r="AC92" s="21">
        <v>1</v>
      </c>
      <c r="AD92" s="21">
        <v>0</v>
      </c>
      <c r="AE92" s="21">
        <v>0</v>
      </c>
      <c r="AF92" s="21">
        <v>0</v>
      </c>
      <c r="AG92" s="20">
        <v>38718</v>
      </c>
      <c r="AH92" s="21">
        <f t="shared" si="22"/>
        <v>9</v>
      </c>
      <c r="AI92" s="21">
        <v>9</v>
      </c>
      <c r="AJ92" s="21">
        <f t="shared" si="19"/>
        <v>0</v>
      </c>
      <c r="AK92" s="124">
        <f t="shared" si="20"/>
        <v>2.1972245773362196</v>
      </c>
      <c r="AL92" s="21">
        <f t="shared" si="21"/>
        <v>0</v>
      </c>
      <c r="AM92" s="142" t="s">
        <v>23</v>
      </c>
      <c r="AN92" s="142" t="s">
        <v>1844</v>
      </c>
      <c r="AO92" s="21" t="s">
        <v>136</v>
      </c>
      <c r="AP92" s="21">
        <v>0</v>
      </c>
      <c r="AQ92" s="21">
        <v>1</v>
      </c>
      <c r="AR92" s="21">
        <v>0</v>
      </c>
      <c r="AS92" s="21">
        <v>0</v>
      </c>
      <c r="AT92" s="21">
        <v>0</v>
      </c>
      <c r="AU92" s="21">
        <v>0</v>
      </c>
      <c r="AV92" s="21">
        <v>0</v>
      </c>
    </row>
    <row r="93" spans="1:48" x14ac:dyDescent="0.3">
      <c r="A93" s="75" t="s">
        <v>222</v>
      </c>
      <c r="B93" s="21" t="s">
        <v>1741</v>
      </c>
      <c r="C93" s="20">
        <v>42306</v>
      </c>
      <c r="D93" s="124">
        <v>19.5</v>
      </c>
      <c r="E93" s="124">
        <v>17.620000019115</v>
      </c>
      <c r="F93" s="127">
        <f t="shared" si="14"/>
        <v>-0.10137984397682094</v>
      </c>
      <c r="G93" s="130">
        <f>F93-VLOOKUP(C93,'France indices'!K41:M2552,3,FALSE)</f>
        <v>-0.10123341062702947</v>
      </c>
      <c r="H93" s="127">
        <v>-0.10123341062702947</v>
      </c>
      <c r="I93" s="21">
        <f>IF([1]Sheet1!A86&gt;0,0,1)</f>
        <v>0</v>
      </c>
      <c r="J93" s="20">
        <v>42292</v>
      </c>
      <c r="K93" s="21">
        <f>VLOOKUP(J93,Sentiment!A99:B338,2,FALSE)</f>
        <v>-7.2</v>
      </c>
      <c r="L93" s="21">
        <f t="shared" si="15"/>
        <v>1</v>
      </c>
      <c r="M93" s="21">
        <v>0</v>
      </c>
      <c r="N93" s="126">
        <f>VLOOKUP(C93,'France indices'!$A$4:$E$4438,4,FALSE)</f>
        <v>8.3323414362251561E-2</v>
      </c>
      <c r="O93" s="126">
        <f>VLOOKUP(C93,'France indices'!$A$4:$E$4438,5,FALSE)</f>
        <v>1.1038301076313813E-2</v>
      </c>
      <c r="P93" s="21" t="s">
        <v>192</v>
      </c>
      <c r="Q93" s="21" t="s">
        <v>3</v>
      </c>
      <c r="R93" s="128">
        <f t="shared" si="16"/>
        <v>0</v>
      </c>
      <c r="S93" s="21">
        <v>226.2</v>
      </c>
      <c r="T93" s="20">
        <v>42278</v>
      </c>
      <c r="U93" s="124">
        <f>S93*VLOOKUP(T93,'FR CPI'!A47:C311,3,FALSE)</f>
        <v>243.08274262191526</v>
      </c>
      <c r="V93" s="124">
        <v>243.08274262191526</v>
      </c>
      <c r="W93" s="124">
        <f t="shared" si="17"/>
        <v>1</v>
      </c>
      <c r="X93" s="124"/>
      <c r="Y93" s="124"/>
      <c r="Z93" s="124">
        <f t="shared" si="13"/>
        <v>1</v>
      </c>
      <c r="AA93" s="124">
        <f t="shared" si="18"/>
        <v>5.4934018899989434</v>
      </c>
      <c r="AB93" s="21" t="s">
        <v>223</v>
      </c>
      <c r="AC93" s="21">
        <v>1</v>
      </c>
      <c r="AD93" s="21">
        <v>1</v>
      </c>
      <c r="AE93" s="21">
        <v>1</v>
      </c>
      <c r="AF93" s="21">
        <v>0</v>
      </c>
      <c r="AG93" s="20">
        <v>38718</v>
      </c>
      <c r="AH93" s="21">
        <f t="shared" si="22"/>
        <v>9</v>
      </c>
      <c r="AI93" s="21">
        <v>9</v>
      </c>
      <c r="AJ93" s="21">
        <f t="shared" si="19"/>
        <v>0</v>
      </c>
      <c r="AK93" s="124">
        <f t="shared" si="20"/>
        <v>2.1972245773362196</v>
      </c>
      <c r="AL93" s="21">
        <f t="shared" si="21"/>
        <v>0</v>
      </c>
      <c r="AM93" s="142" t="s">
        <v>33</v>
      </c>
      <c r="AN93" s="142" t="s">
        <v>1844</v>
      </c>
      <c r="AO93" s="21" t="s">
        <v>136</v>
      </c>
      <c r="AP93" s="21">
        <v>0</v>
      </c>
      <c r="AQ93" s="21">
        <v>1</v>
      </c>
      <c r="AR93" s="21">
        <v>0</v>
      </c>
      <c r="AS93" s="21">
        <v>0</v>
      </c>
      <c r="AT93" s="21">
        <v>0</v>
      </c>
      <c r="AU93" s="21">
        <v>0</v>
      </c>
      <c r="AV93" s="21">
        <v>0</v>
      </c>
    </row>
    <row r="94" spans="1:48" x14ac:dyDescent="0.3">
      <c r="A94" s="75" t="s">
        <v>370</v>
      </c>
      <c r="B94" s="21" t="s">
        <v>1742</v>
      </c>
      <c r="C94" s="20">
        <v>42320</v>
      </c>
      <c r="D94" s="124">
        <v>45</v>
      </c>
      <c r="E94" s="124">
        <v>46.600000011900001</v>
      </c>
      <c r="F94" s="127">
        <f t="shared" si="14"/>
        <v>3.4938051616645267E-2</v>
      </c>
      <c r="G94" s="127">
        <f>F94-VLOOKUP(C94,'France indices'!O29:Q5986,3,FALSE)</f>
        <v>4.9178410108609107E-2</v>
      </c>
      <c r="H94" s="127">
        <v>4.9178410108609107E-2</v>
      </c>
      <c r="I94" s="21">
        <f>IF([1]Sheet1!A87&gt;0,0,1)</f>
        <v>0</v>
      </c>
      <c r="J94" s="20">
        <v>42323</v>
      </c>
      <c r="K94" s="21">
        <f>VLOOKUP(J94,Sentiment!A100:B339,2,FALSE)</f>
        <v>-6.6</v>
      </c>
      <c r="L94" s="21">
        <f t="shared" si="15"/>
        <v>1</v>
      </c>
      <c r="M94" s="21">
        <v>0</v>
      </c>
      <c r="N94" s="126">
        <f>VLOOKUP(C94,'France indices'!$A$4:$E$4438,4,FALSE)</f>
        <v>4.3957595587284605E-2</v>
      </c>
      <c r="O94" s="126">
        <f>VLOOKUP(C94,'France indices'!$A$4:$E$4438,5,FALSE)</f>
        <v>9.2247039444270564E-3</v>
      </c>
      <c r="P94" s="21" t="s">
        <v>192</v>
      </c>
      <c r="Q94" s="21" t="s">
        <v>3</v>
      </c>
      <c r="R94" s="128">
        <f t="shared" si="16"/>
        <v>0</v>
      </c>
      <c r="S94" s="21">
        <v>1671.3</v>
      </c>
      <c r="T94" s="20">
        <v>42309</v>
      </c>
      <c r="U94" s="124">
        <f>S94*VLOOKUP(T94,'FR CPI'!A48:C312,3,FALSE)</f>
        <v>1799.2179060197564</v>
      </c>
      <c r="V94" s="124">
        <v>1799.2179060197564</v>
      </c>
      <c r="W94" s="124">
        <f t="shared" si="17"/>
        <v>1</v>
      </c>
      <c r="X94" s="124"/>
      <c r="Y94" s="124"/>
      <c r="Z94" s="124">
        <f t="shared" si="13"/>
        <v>1</v>
      </c>
      <c r="AA94" s="124">
        <f t="shared" si="18"/>
        <v>7.4951073528075423</v>
      </c>
      <c r="AB94" s="21" t="s">
        <v>371</v>
      </c>
      <c r="AC94" s="21">
        <v>4</v>
      </c>
      <c r="AD94" s="21">
        <v>1</v>
      </c>
      <c r="AE94" s="21">
        <v>0</v>
      </c>
      <c r="AF94" s="21">
        <v>0</v>
      </c>
      <c r="AG94" s="20">
        <v>40179</v>
      </c>
      <c r="AH94" s="21">
        <f t="shared" si="22"/>
        <v>5</v>
      </c>
      <c r="AI94" s="21">
        <v>5</v>
      </c>
      <c r="AJ94" s="21">
        <f t="shared" si="19"/>
        <v>1</v>
      </c>
      <c r="AK94" s="124">
        <f t="shared" si="20"/>
        <v>1.6094379124341003</v>
      </c>
      <c r="AL94" s="21">
        <f t="shared" si="21"/>
        <v>0</v>
      </c>
      <c r="AM94" s="142" t="s">
        <v>42</v>
      </c>
      <c r="AN94" s="142" t="s">
        <v>14</v>
      </c>
      <c r="AO94" s="21" t="s">
        <v>136</v>
      </c>
      <c r="AP94" s="21">
        <v>0</v>
      </c>
      <c r="AQ94" s="21">
        <v>1</v>
      </c>
      <c r="AR94" s="21">
        <v>0</v>
      </c>
      <c r="AS94" s="21">
        <v>0</v>
      </c>
      <c r="AT94" s="21">
        <v>0</v>
      </c>
      <c r="AU94" s="21">
        <v>0</v>
      </c>
      <c r="AV94" s="21">
        <v>0</v>
      </c>
    </row>
    <row r="95" spans="1:48" x14ac:dyDescent="0.3">
      <c r="A95" s="75" t="s">
        <v>372</v>
      </c>
      <c r="B95" s="21" t="s">
        <v>1743</v>
      </c>
      <c r="C95" s="20">
        <v>42340</v>
      </c>
      <c r="D95" s="124">
        <v>5.0999999999999996</v>
      </c>
      <c r="E95" s="124">
        <v>5.1800000985839993</v>
      </c>
      <c r="F95" s="127">
        <f t="shared" si="14"/>
        <v>1.556453557277163E-2</v>
      </c>
      <c r="G95" s="130">
        <f>F95-VLOOKUP(C95,'France indices'!K43:M2554,3,FALSE)</f>
        <v>1.4652964682635813E-2</v>
      </c>
      <c r="H95" s="127">
        <v>1.4652964682635813E-2</v>
      </c>
      <c r="I95" s="21">
        <f>IF([1]Sheet1!A88&gt;0,0,1)</f>
        <v>0</v>
      </c>
      <c r="J95" s="20">
        <v>42353</v>
      </c>
      <c r="K95" s="21">
        <f>VLOOKUP(J95,Sentiment!A101:B340,2,FALSE)</f>
        <v>-5.8</v>
      </c>
      <c r="L95" s="21">
        <f t="shared" si="15"/>
        <v>1</v>
      </c>
      <c r="M95" s="21">
        <v>0</v>
      </c>
      <c r="N95" s="126">
        <f>VLOOKUP(C95,'France indices'!$A$4:$E$4438,4,FALSE)</f>
        <v>-1.4357298383381168E-3</v>
      </c>
      <c r="O95" s="126">
        <f>VLOOKUP(C95,'France indices'!$A$4:$E$4438,5,FALSE)</f>
        <v>9.3500842682159458E-3</v>
      </c>
      <c r="P95" s="21" t="s">
        <v>192</v>
      </c>
      <c r="Q95" s="21" t="s">
        <v>3</v>
      </c>
      <c r="R95" s="128">
        <f t="shared" si="16"/>
        <v>0</v>
      </c>
      <c r="S95" s="21">
        <v>6.1199999999999992</v>
      </c>
      <c r="T95" s="20">
        <v>42339</v>
      </c>
      <c r="U95" s="124">
        <f>S95*VLOOKUP(T95,'FR CPI'!A49:C313,3,FALSE)</f>
        <v>6.5749389276872634</v>
      </c>
      <c r="V95" s="124">
        <v>6.5749389276872634</v>
      </c>
      <c r="W95" s="124">
        <f t="shared" si="17"/>
        <v>0</v>
      </c>
      <c r="X95" s="124"/>
      <c r="Y95" s="124"/>
      <c r="Z95" s="124">
        <f t="shared" si="13"/>
        <v>0</v>
      </c>
      <c r="AA95" s="124">
        <f t="shared" si="18"/>
        <v>1.8832652894560145</v>
      </c>
      <c r="AB95" s="21" t="s">
        <v>213</v>
      </c>
      <c r="AC95" s="21">
        <v>9</v>
      </c>
      <c r="AD95" s="21">
        <v>0</v>
      </c>
      <c r="AE95" s="21">
        <v>0</v>
      </c>
      <c r="AF95" s="21">
        <v>0</v>
      </c>
      <c r="AG95" s="20">
        <v>26665</v>
      </c>
      <c r="AH95" s="21">
        <f t="shared" si="22"/>
        <v>42</v>
      </c>
      <c r="AI95" s="21">
        <v>42</v>
      </c>
      <c r="AJ95" s="21">
        <f t="shared" si="19"/>
        <v>0</v>
      </c>
      <c r="AK95" s="124">
        <f t="shared" si="20"/>
        <v>3.7376696182833684</v>
      </c>
      <c r="AL95" s="21">
        <f t="shared" si="21"/>
        <v>0</v>
      </c>
      <c r="AM95" s="142" t="s">
        <v>268</v>
      </c>
      <c r="AN95" s="142" t="s">
        <v>1844</v>
      </c>
      <c r="AO95" s="21" t="s">
        <v>136</v>
      </c>
      <c r="AP95" s="21">
        <v>0</v>
      </c>
      <c r="AQ95" s="21">
        <v>1</v>
      </c>
      <c r="AR95" s="21">
        <v>0</v>
      </c>
      <c r="AS95" s="21">
        <v>0</v>
      </c>
      <c r="AT95" s="21">
        <v>0</v>
      </c>
      <c r="AU95" s="21">
        <v>0</v>
      </c>
      <c r="AV95" s="21">
        <v>0</v>
      </c>
    </row>
    <row r="96" spans="1:48" x14ac:dyDescent="0.3">
      <c r="A96" s="75" t="s">
        <v>224</v>
      </c>
      <c r="B96" s="21" t="s">
        <v>1744</v>
      </c>
      <c r="C96" s="20">
        <v>42353</v>
      </c>
      <c r="D96" s="124">
        <v>4.21</v>
      </c>
      <c r="E96" s="124">
        <v>4.2599999631601007</v>
      </c>
      <c r="F96" s="127">
        <f t="shared" si="14"/>
        <v>1.1806503939125182E-2</v>
      </c>
      <c r="G96" s="130">
        <f>F96-VLOOKUP(C96,'France indices'!K44:M2555,3,FALSE)</f>
        <v>-1.1768189172028988E-2</v>
      </c>
      <c r="H96" s="127">
        <v>-1.1768189172028988E-2</v>
      </c>
      <c r="I96" s="21">
        <f>IF([1]Sheet1!A89&gt;0,0,1)</f>
        <v>0</v>
      </c>
      <c r="J96" s="20">
        <v>42353</v>
      </c>
      <c r="K96" s="21">
        <f>VLOOKUP(J96,Sentiment!A102:B341,2,FALSE)</f>
        <v>-5.8</v>
      </c>
      <c r="L96" s="21">
        <f t="shared" si="15"/>
        <v>1</v>
      </c>
      <c r="M96" s="21">
        <v>0</v>
      </c>
      <c r="N96" s="126">
        <f>VLOOKUP(C96,'France indices'!$A$4:$E$4438,4,FALSE)</f>
        <v>-3.2826364070856519E-2</v>
      </c>
      <c r="O96" s="126">
        <f>VLOOKUP(C96,'France indices'!$A$4:$E$4438,5,FALSE)</f>
        <v>1.3258642154571475E-2</v>
      </c>
      <c r="P96" s="21" t="s">
        <v>192</v>
      </c>
      <c r="Q96" s="21" t="s">
        <v>3</v>
      </c>
      <c r="R96" s="128">
        <f t="shared" si="16"/>
        <v>0</v>
      </c>
      <c r="S96" s="21">
        <v>10.1882</v>
      </c>
      <c r="T96" s="20">
        <v>42339</v>
      </c>
      <c r="U96" s="124">
        <f>S96*VLOOKUP(T96,'FR CPI'!A50:C314,3,FALSE)</f>
        <v>10.945554376317546</v>
      </c>
      <c r="V96" s="124">
        <v>10.945554376317546</v>
      </c>
      <c r="W96" s="124">
        <f t="shared" si="17"/>
        <v>0</v>
      </c>
      <c r="X96" s="124"/>
      <c r="Y96" s="124"/>
      <c r="Z96" s="124">
        <f t="shared" si="13"/>
        <v>0</v>
      </c>
      <c r="AA96" s="124">
        <f t="shared" si="18"/>
        <v>2.3929333807946649</v>
      </c>
      <c r="AB96" s="21" t="s">
        <v>225</v>
      </c>
      <c r="AC96" s="21">
        <v>1</v>
      </c>
      <c r="AD96" s="21">
        <v>0</v>
      </c>
      <c r="AE96" s="21">
        <v>1</v>
      </c>
      <c r="AF96" s="21">
        <v>0</v>
      </c>
      <c r="AG96" s="20">
        <v>38353</v>
      </c>
      <c r="AH96" s="21">
        <f t="shared" si="22"/>
        <v>10</v>
      </c>
      <c r="AI96" s="21">
        <v>10</v>
      </c>
      <c r="AJ96" s="21">
        <f t="shared" si="19"/>
        <v>0</v>
      </c>
      <c r="AK96" s="124">
        <f t="shared" si="20"/>
        <v>2.3025850929940459</v>
      </c>
      <c r="AL96" s="21">
        <f t="shared" si="21"/>
        <v>0</v>
      </c>
      <c r="AM96" s="142" t="s">
        <v>226</v>
      </c>
      <c r="AN96" s="142" t="s">
        <v>1844</v>
      </c>
      <c r="AO96" s="21" t="s">
        <v>136</v>
      </c>
      <c r="AP96" s="21">
        <v>0</v>
      </c>
      <c r="AQ96" s="21">
        <v>1</v>
      </c>
      <c r="AR96" s="21">
        <v>0</v>
      </c>
      <c r="AS96" s="21">
        <v>0</v>
      </c>
      <c r="AT96" s="21">
        <v>0</v>
      </c>
      <c r="AU96" s="21">
        <v>0</v>
      </c>
      <c r="AV96" s="21">
        <v>0</v>
      </c>
    </row>
    <row r="97" spans="1:48" x14ac:dyDescent="0.3">
      <c r="A97" s="75" t="s">
        <v>227</v>
      </c>
      <c r="B97" s="21" t="s">
        <v>1745</v>
      </c>
      <c r="C97" s="20">
        <v>42361</v>
      </c>
      <c r="D97" s="124">
        <v>6.46</v>
      </c>
      <c r="E97" s="124">
        <v>6.4799999614196011</v>
      </c>
      <c r="F97" s="127">
        <f t="shared" si="14"/>
        <v>3.0911866159075026E-3</v>
      </c>
      <c r="G97" s="127">
        <f>F97-VLOOKUP(C97,'France indices'!S43:U6000,3,FALSE)</f>
        <v>-1.3071708336355429E-2</v>
      </c>
      <c r="H97" s="127">
        <v>-1.3071708336355429E-2</v>
      </c>
      <c r="I97" s="21">
        <f>IF([1]Sheet1!A90&gt;0,0,1)</f>
        <v>0</v>
      </c>
      <c r="J97" s="20">
        <v>42353</v>
      </c>
      <c r="K97" s="21">
        <f>VLOOKUP(J97,Sentiment!A103:B342,2,FALSE)</f>
        <v>-5.8</v>
      </c>
      <c r="L97" s="21">
        <f t="shared" si="15"/>
        <v>1</v>
      </c>
      <c r="M97" s="21">
        <v>0</v>
      </c>
      <c r="N97" s="126">
        <f>VLOOKUP(C97,'France indices'!$A$4:$E$4438,4,FALSE)</f>
        <v>-2.2273691873835998E-2</v>
      </c>
      <c r="O97" s="126">
        <f>VLOOKUP(C97,'France indices'!$A$4:$E$4438,5,FALSE)</f>
        <v>1.357008426121778E-2</v>
      </c>
      <c r="P97" s="21" t="s">
        <v>192</v>
      </c>
      <c r="Q97" s="21" t="s">
        <v>3</v>
      </c>
      <c r="R97" s="128">
        <f t="shared" si="16"/>
        <v>0</v>
      </c>
      <c r="S97" s="21">
        <v>9.2378</v>
      </c>
      <c r="T97" s="20">
        <v>42339</v>
      </c>
      <c r="U97" s="124">
        <f>S97*VLOOKUP(T97,'FR CPI'!A51:C315,3,FALSE)</f>
        <v>9.9245050369590544</v>
      </c>
      <c r="V97" s="124">
        <v>9.9245050369590544</v>
      </c>
      <c r="W97" s="124">
        <f t="shared" si="17"/>
        <v>0</v>
      </c>
      <c r="X97" s="124"/>
      <c r="Y97" s="124"/>
      <c r="Z97" s="124">
        <f t="shared" si="13"/>
        <v>0</v>
      </c>
      <c r="AA97" s="124">
        <f t="shared" si="18"/>
        <v>2.2950069549981063</v>
      </c>
      <c r="AB97" s="21" t="s">
        <v>228</v>
      </c>
      <c r="AC97" s="21">
        <v>1</v>
      </c>
      <c r="AD97" s="21">
        <v>0</v>
      </c>
      <c r="AE97" s="21">
        <v>1</v>
      </c>
      <c r="AF97" s="21">
        <v>0</v>
      </c>
      <c r="AG97" s="20">
        <v>32874</v>
      </c>
      <c r="AH97" s="21">
        <f t="shared" si="22"/>
        <v>25</v>
      </c>
      <c r="AI97" s="21">
        <v>25</v>
      </c>
      <c r="AJ97" s="21">
        <f t="shared" si="19"/>
        <v>0</v>
      </c>
      <c r="AK97" s="124">
        <f t="shared" si="20"/>
        <v>3.2188758248682006</v>
      </c>
      <c r="AL97" s="21">
        <f t="shared" si="21"/>
        <v>0</v>
      </c>
      <c r="AM97" s="142" t="s">
        <v>229</v>
      </c>
      <c r="AN97" s="142" t="s">
        <v>62</v>
      </c>
      <c r="AO97" s="21" t="s">
        <v>136</v>
      </c>
      <c r="AP97" s="21">
        <v>0</v>
      </c>
      <c r="AQ97" s="21">
        <v>1</v>
      </c>
      <c r="AR97" s="21">
        <v>0</v>
      </c>
      <c r="AS97" s="21">
        <v>0</v>
      </c>
      <c r="AT97" s="21">
        <v>0</v>
      </c>
      <c r="AU97" s="21">
        <v>0</v>
      </c>
      <c r="AV97" s="21">
        <v>0</v>
      </c>
    </row>
    <row r="98" spans="1:48" x14ac:dyDescent="0.3">
      <c r="A98" s="75" t="s">
        <v>230</v>
      </c>
      <c r="B98" s="21" t="s">
        <v>1746</v>
      </c>
      <c r="C98" s="20">
        <v>42475</v>
      </c>
      <c r="D98" s="124">
        <v>13</v>
      </c>
      <c r="E98" s="124">
        <v>12.22999997622</v>
      </c>
      <c r="F98" s="127">
        <f t="shared" si="14"/>
        <v>-6.1057409706854734E-2</v>
      </c>
      <c r="G98" s="130">
        <f>F98-VLOOKUP(C98,'France indices'!K46:M2557,3,FALSE)</f>
        <v>-5.9537475301618563E-2</v>
      </c>
      <c r="H98" s="127">
        <v>-5.9537475301618563E-2</v>
      </c>
      <c r="I98" s="21">
        <f>IF([1]Sheet1!A91&gt;0,0,1)</f>
        <v>0</v>
      </c>
      <c r="J98" s="20">
        <v>42475</v>
      </c>
      <c r="K98" s="21">
        <f>VLOOKUP(J98,Sentiment!A104:B343,2,FALSE)</f>
        <v>-8.8000000000000007</v>
      </c>
      <c r="L98" s="21">
        <f t="shared" si="15"/>
        <v>0</v>
      </c>
      <c r="M98" s="21">
        <v>0</v>
      </c>
      <c r="N98" s="126">
        <f>VLOOKUP(C98,'France indices'!$A$4:$E$4438,4,FALSE)</f>
        <v>4.4981997913714602E-3</v>
      </c>
      <c r="O98" s="126">
        <f>VLOOKUP(C98,'France indices'!$A$4:$E$4438,5,FALSE)</f>
        <v>1.0867262263310308E-2</v>
      </c>
      <c r="P98" s="21" t="s">
        <v>192</v>
      </c>
      <c r="Q98" s="21" t="s">
        <v>3</v>
      </c>
      <c r="R98" s="128">
        <f t="shared" si="16"/>
        <v>0</v>
      </c>
      <c r="S98" s="21">
        <v>33.020000000000003</v>
      </c>
      <c r="T98" s="20">
        <v>42461</v>
      </c>
      <c r="U98" s="124">
        <f>S98*VLOOKUP(T98,'FR CPI'!A52:C316,3,FALSE)</f>
        <v>35.45808951376641</v>
      </c>
      <c r="V98" s="124">
        <v>35.45808951376641</v>
      </c>
      <c r="W98" s="124">
        <f t="shared" si="17"/>
        <v>0</v>
      </c>
      <c r="X98" s="124"/>
      <c r="Y98" s="124"/>
      <c r="Z98" s="124">
        <f t="shared" si="13"/>
        <v>1</v>
      </c>
      <c r="AA98" s="124">
        <f t="shared" si="18"/>
        <v>3.5683514219742829</v>
      </c>
      <c r="AB98" s="21" t="s">
        <v>198</v>
      </c>
      <c r="AC98" s="21">
        <v>2</v>
      </c>
      <c r="AD98" s="21">
        <v>1</v>
      </c>
      <c r="AE98" s="21">
        <v>0</v>
      </c>
      <c r="AF98" s="21">
        <v>1</v>
      </c>
      <c r="AG98" s="20">
        <v>38718</v>
      </c>
      <c r="AH98" s="21">
        <f t="shared" si="22"/>
        <v>10</v>
      </c>
      <c r="AI98" s="21">
        <v>10</v>
      </c>
      <c r="AJ98" s="21">
        <f t="shared" si="19"/>
        <v>0</v>
      </c>
      <c r="AK98" s="124">
        <f t="shared" si="20"/>
        <v>2.3025850929940459</v>
      </c>
      <c r="AL98" s="21">
        <f t="shared" si="21"/>
        <v>0</v>
      </c>
      <c r="AM98" s="142" t="s">
        <v>180</v>
      </c>
      <c r="AN98" s="142" t="s">
        <v>1844</v>
      </c>
      <c r="AO98" s="21" t="s">
        <v>136</v>
      </c>
      <c r="AP98" s="21">
        <v>0</v>
      </c>
      <c r="AQ98" s="21">
        <v>0</v>
      </c>
      <c r="AR98" s="21">
        <v>1</v>
      </c>
      <c r="AS98" s="21">
        <v>0</v>
      </c>
      <c r="AT98" s="21">
        <v>0</v>
      </c>
      <c r="AU98" s="21">
        <v>0</v>
      </c>
      <c r="AV98" s="21">
        <v>0</v>
      </c>
    </row>
    <row r="99" spans="1:48" x14ac:dyDescent="0.3">
      <c r="A99" s="75" t="s">
        <v>231</v>
      </c>
      <c r="B99" s="21" t="s">
        <v>1747</v>
      </c>
      <c r="C99" s="20">
        <v>42478</v>
      </c>
      <c r="D99" s="124">
        <v>9.68</v>
      </c>
      <c r="E99" s="124">
        <v>9.6999996945332807</v>
      </c>
      <c r="F99" s="127">
        <f t="shared" si="14"/>
        <v>2.0639527294366296E-3</v>
      </c>
      <c r="G99" s="127">
        <f>F99-VLOOKUP(C99,'France indices'!W37:Y5994,3,FALSE)</f>
        <v>2.7100936752522185E-3</v>
      </c>
      <c r="H99" s="127">
        <v>2.7100936752522185E-3</v>
      </c>
      <c r="I99" s="21">
        <f>IF([1]Sheet1!A92&gt;0,0,1)</f>
        <v>0</v>
      </c>
      <c r="J99" s="20">
        <v>42475</v>
      </c>
      <c r="K99" s="21">
        <f>VLOOKUP(J99,Sentiment!A105:B344,2,FALSE)</f>
        <v>-8.8000000000000007</v>
      </c>
      <c r="L99" s="21">
        <f t="shared" si="15"/>
        <v>0</v>
      </c>
      <c r="M99" s="21">
        <v>0</v>
      </c>
      <c r="N99" s="126">
        <f>VLOOKUP(C99,'France indices'!$A$4:$E$4438,4,FALSE)</f>
        <v>8.6626865323562417E-3</v>
      </c>
      <c r="O99" s="126">
        <f>VLOOKUP(C99,'France indices'!$A$4:$E$4438,5,FALSE)</f>
        <v>1.0769791094013392E-2</v>
      </c>
      <c r="P99" s="21" t="s">
        <v>192</v>
      </c>
      <c r="Q99" s="21" t="s">
        <v>3</v>
      </c>
      <c r="R99" s="128">
        <f t="shared" si="16"/>
        <v>0</v>
      </c>
      <c r="S99" s="21">
        <v>15.3912</v>
      </c>
      <c r="T99" s="20">
        <v>42461</v>
      </c>
      <c r="U99" s="124">
        <f>S99*VLOOKUP(T99,'FR CPI'!A53:C317,3,FALSE)</f>
        <v>16.527636200008523</v>
      </c>
      <c r="V99" s="124">
        <v>16.527636200008523</v>
      </c>
      <c r="W99" s="124">
        <f t="shared" si="17"/>
        <v>0</v>
      </c>
      <c r="X99" s="124"/>
      <c r="Y99" s="124"/>
      <c r="Z99" s="124">
        <f t="shared" si="13"/>
        <v>0</v>
      </c>
      <c r="AA99" s="124">
        <f t="shared" si="18"/>
        <v>2.8050339010029264</v>
      </c>
      <c r="AB99" s="21" t="s">
        <v>232</v>
      </c>
      <c r="AC99" s="21">
        <v>2</v>
      </c>
      <c r="AD99" s="21">
        <v>0</v>
      </c>
      <c r="AE99" s="21">
        <v>1</v>
      </c>
      <c r="AF99" s="21">
        <v>0</v>
      </c>
      <c r="AG99" s="20">
        <v>36526</v>
      </c>
      <c r="AH99" s="21">
        <f t="shared" si="22"/>
        <v>16</v>
      </c>
      <c r="AI99" s="21">
        <v>16</v>
      </c>
      <c r="AJ99" s="21">
        <f t="shared" si="19"/>
        <v>0</v>
      </c>
      <c r="AK99" s="124">
        <f t="shared" si="20"/>
        <v>2.7725887222397811</v>
      </c>
      <c r="AL99" s="21">
        <f t="shared" si="21"/>
        <v>1</v>
      </c>
      <c r="AM99" s="142" t="s">
        <v>131</v>
      </c>
      <c r="AN99" s="142" t="s">
        <v>123</v>
      </c>
      <c r="AO99" s="21" t="s">
        <v>136</v>
      </c>
      <c r="AP99" s="21">
        <v>0</v>
      </c>
      <c r="AQ99" s="21">
        <v>0</v>
      </c>
      <c r="AR99" s="21">
        <v>1</v>
      </c>
      <c r="AS99" s="21">
        <v>0</v>
      </c>
      <c r="AT99" s="21">
        <v>0</v>
      </c>
      <c r="AU99" s="21">
        <v>0</v>
      </c>
      <c r="AV99" s="21">
        <v>0</v>
      </c>
    </row>
    <row r="100" spans="1:48" x14ac:dyDescent="0.3">
      <c r="A100" s="75" t="s">
        <v>233</v>
      </c>
      <c r="B100" s="21" t="s">
        <v>1748</v>
      </c>
      <c r="C100" s="20">
        <v>42514</v>
      </c>
      <c r="D100" s="124">
        <v>10.43</v>
      </c>
      <c r="E100" s="124">
        <v>10.389999696303571</v>
      </c>
      <c r="F100" s="127">
        <f t="shared" si="14"/>
        <v>-3.8424931312306073E-3</v>
      </c>
      <c r="G100" s="127">
        <f>F100-VLOOKUP(C100,'France indices'!AE47:AG6004,3,FALSE)</f>
        <v>-2.1076688665405234E-2</v>
      </c>
      <c r="H100" s="127">
        <v>-2.1076688665405234E-2</v>
      </c>
      <c r="I100" s="21">
        <f>IF([1]Sheet1!A93&gt;0,0,1)</f>
        <v>0</v>
      </c>
      <c r="J100" s="20">
        <v>42505</v>
      </c>
      <c r="K100" s="21">
        <f>VLOOKUP(J100,Sentiment!A106:B345,2,FALSE)</f>
        <v>-8.6</v>
      </c>
      <c r="L100" s="21">
        <f t="shared" si="15"/>
        <v>0</v>
      </c>
      <c r="M100" s="21">
        <v>0</v>
      </c>
      <c r="N100" s="126">
        <f>VLOOKUP(C100,'France indices'!$A$4:$E$4438,4,FALSE)</f>
        <v>-1.6315245922864662E-2</v>
      </c>
      <c r="O100" s="126">
        <f>VLOOKUP(C100,'France indices'!$A$4:$E$4438,5,FALSE)</f>
        <v>8.7628971201271205E-3</v>
      </c>
      <c r="P100" s="21" t="s">
        <v>192</v>
      </c>
      <c r="Q100" s="21" t="s">
        <v>3</v>
      </c>
      <c r="R100" s="128">
        <f t="shared" si="16"/>
        <v>0</v>
      </c>
      <c r="S100" s="21">
        <v>14.810599999999999</v>
      </c>
      <c r="T100" s="20">
        <v>42491</v>
      </c>
      <c r="U100" s="124">
        <f>S100*VLOOKUP(T100,'FR CPI'!A54:C318,3,FALSE)</f>
        <v>15.843621645452867</v>
      </c>
      <c r="V100" s="124">
        <v>15.843621645452867</v>
      </c>
      <c r="W100" s="124">
        <f t="shared" si="17"/>
        <v>0</v>
      </c>
      <c r="X100" s="124"/>
      <c r="Y100" s="124"/>
      <c r="Z100" s="124">
        <f t="shared" si="13"/>
        <v>0</v>
      </c>
      <c r="AA100" s="124">
        <f t="shared" si="18"/>
        <v>2.7627669994854491</v>
      </c>
      <c r="AB100" s="21" t="s">
        <v>215</v>
      </c>
      <c r="AC100" s="21">
        <v>1</v>
      </c>
      <c r="AD100" s="21">
        <v>0</v>
      </c>
      <c r="AE100" s="21">
        <v>1</v>
      </c>
      <c r="AF100" s="21">
        <v>1</v>
      </c>
      <c r="AG100" s="20">
        <v>37987</v>
      </c>
      <c r="AH100" s="21">
        <f t="shared" si="22"/>
        <v>12</v>
      </c>
      <c r="AI100" s="21">
        <v>12</v>
      </c>
      <c r="AJ100" s="21">
        <f t="shared" si="19"/>
        <v>0</v>
      </c>
      <c r="AK100" s="124">
        <f t="shared" si="20"/>
        <v>2.4849066497880004</v>
      </c>
      <c r="AL100" s="21">
        <f t="shared" si="21"/>
        <v>0</v>
      </c>
      <c r="AM100" s="142" t="s">
        <v>56</v>
      </c>
      <c r="AN100" s="142" t="s">
        <v>57</v>
      </c>
      <c r="AO100" s="21" t="s">
        <v>136</v>
      </c>
      <c r="AP100" s="21">
        <v>0</v>
      </c>
      <c r="AQ100" s="21">
        <v>0</v>
      </c>
      <c r="AR100" s="21">
        <v>1</v>
      </c>
      <c r="AS100" s="21">
        <v>0</v>
      </c>
      <c r="AT100" s="21">
        <v>0</v>
      </c>
      <c r="AU100" s="21">
        <v>0</v>
      </c>
      <c r="AV100" s="21">
        <v>0</v>
      </c>
    </row>
    <row r="101" spans="1:48" x14ac:dyDescent="0.3">
      <c r="A101" s="75" t="s">
        <v>373</v>
      </c>
      <c r="B101" s="21" t="s">
        <v>1749</v>
      </c>
      <c r="C101" s="20">
        <v>42517</v>
      </c>
      <c r="D101" s="124">
        <v>17</v>
      </c>
      <c r="E101" s="124">
        <v>17.999999980929999</v>
      </c>
      <c r="F101" s="127">
        <f t="shared" si="14"/>
        <v>5.7158412780504202E-2</v>
      </c>
      <c r="G101" s="130">
        <f>F101-VLOOKUP(C101,'France indices'!K49:M2560,3,FALSE)</f>
        <v>6.4079206689003507E-2</v>
      </c>
      <c r="H101" s="127">
        <v>6.4079206689003507E-2</v>
      </c>
      <c r="I101" s="21">
        <f>IF([1]Sheet1!A94&gt;0,0,1)</f>
        <v>0</v>
      </c>
      <c r="J101" s="20">
        <v>42505</v>
      </c>
      <c r="K101" s="21">
        <f>VLOOKUP(J101,Sentiment!A107:B346,2,FALSE)</f>
        <v>-8.6</v>
      </c>
      <c r="L101" s="21">
        <f t="shared" si="15"/>
        <v>0</v>
      </c>
      <c r="M101" s="21">
        <v>0</v>
      </c>
      <c r="N101" s="126">
        <f>VLOOKUP(C101,'France indices'!$A$4:$E$4438,4,FALSE)</f>
        <v>-8.7572196995568605E-3</v>
      </c>
      <c r="O101" s="126">
        <f>VLOOKUP(C101,'France indices'!$A$4:$E$4438,5,FALSE)</f>
        <v>8.9441387962856753E-3</v>
      </c>
      <c r="P101" s="21" t="s">
        <v>192</v>
      </c>
      <c r="Q101" s="21" t="s">
        <v>3</v>
      </c>
      <c r="R101" s="128">
        <f t="shared" si="16"/>
        <v>0</v>
      </c>
      <c r="S101" s="21">
        <v>379.44</v>
      </c>
      <c r="T101" s="20">
        <v>42491</v>
      </c>
      <c r="U101" s="124">
        <f>S101*VLOOKUP(T101,'FR CPI'!A55:C319,3,FALSE)</f>
        <v>405.90548641855401</v>
      </c>
      <c r="V101" s="124">
        <v>405.90548641855401</v>
      </c>
      <c r="W101" s="124">
        <f t="shared" si="17"/>
        <v>1</v>
      </c>
      <c r="X101" s="124"/>
      <c r="Y101" s="124"/>
      <c r="Z101" s="124">
        <f t="shared" si="13"/>
        <v>1</v>
      </c>
      <c r="AA101" s="124">
        <f t="shared" si="18"/>
        <v>6.0061203404289252</v>
      </c>
      <c r="AB101" s="21" t="s">
        <v>374</v>
      </c>
      <c r="AC101" s="21">
        <v>6</v>
      </c>
      <c r="AD101" s="21">
        <v>1</v>
      </c>
      <c r="AE101" s="21">
        <v>0</v>
      </c>
      <c r="AF101" s="21">
        <v>1</v>
      </c>
      <c r="AG101" s="20">
        <v>35065</v>
      </c>
      <c r="AH101" s="21">
        <f t="shared" si="22"/>
        <v>20</v>
      </c>
      <c r="AI101" s="21">
        <v>20</v>
      </c>
      <c r="AJ101" s="21">
        <f t="shared" si="19"/>
        <v>0</v>
      </c>
      <c r="AK101" s="124">
        <f t="shared" si="20"/>
        <v>2.9957322735539909</v>
      </c>
      <c r="AL101" s="21">
        <f t="shared" si="21"/>
        <v>0</v>
      </c>
      <c r="AM101" s="142" t="s">
        <v>33</v>
      </c>
      <c r="AN101" s="142" t="s">
        <v>1844</v>
      </c>
      <c r="AO101" s="21" t="s">
        <v>136</v>
      </c>
      <c r="AP101" s="21">
        <v>0</v>
      </c>
      <c r="AQ101" s="21">
        <v>0</v>
      </c>
      <c r="AR101" s="21">
        <v>1</v>
      </c>
      <c r="AS101" s="21">
        <v>0</v>
      </c>
      <c r="AT101" s="21">
        <v>0</v>
      </c>
      <c r="AU101" s="21">
        <v>0</v>
      </c>
      <c r="AV101" s="21">
        <v>0</v>
      </c>
    </row>
    <row r="102" spans="1:48" x14ac:dyDescent="0.3">
      <c r="A102" s="75" t="s">
        <v>234</v>
      </c>
      <c r="B102" s="21" t="s">
        <v>1750</v>
      </c>
      <c r="C102" s="20">
        <v>42534</v>
      </c>
      <c r="D102" s="124">
        <v>27</v>
      </c>
      <c r="E102" s="124">
        <v>25.79999994288</v>
      </c>
      <c r="F102" s="127">
        <f t="shared" si="14"/>
        <v>-4.5462376290710843E-2</v>
      </c>
      <c r="G102" s="127">
        <f>F102-VLOOKUP(C102,'France indices'!AE49:AG6006,3,FALSE)</f>
        <v>-3.0575445903096701E-2</v>
      </c>
      <c r="H102" s="127">
        <v>-3.0575445903096701E-2</v>
      </c>
      <c r="I102" s="21">
        <f>IF([1]Sheet1!A95&gt;0,0,1)</f>
        <v>0</v>
      </c>
      <c r="J102" s="20">
        <v>42536</v>
      </c>
      <c r="K102" s="21">
        <f>VLOOKUP(J102,Sentiment!A108:B347,2,FALSE)</f>
        <v>-8.1999999999999993</v>
      </c>
      <c r="L102" s="21">
        <f t="shared" si="15"/>
        <v>0</v>
      </c>
      <c r="M102" s="21">
        <v>0</v>
      </c>
      <c r="N102" s="126">
        <f>VLOOKUP(C102,'France indices'!$A$4:$E$4438,4,FALSE)</f>
        <v>-2.3872016299221355E-2</v>
      </c>
      <c r="O102" s="126">
        <f>VLOOKUP(C102,'France indices'!$A$4:$E$4438,5,FALSE)</f>
        <v>9.6901574618226041E-3</v>
      </c>
      <c r="P102" s="21" t="s">
        <v>192</v>
      </c>
      <c r="Q102" s="21" t="s">
        <v>3</v>
      </c>
      <c r="R102" s="128">
        <f t="shared" si="16"/>
        <v>0</v>
      </c>
      <c r="S102" s="21">
        <v>37.529999999999994</v>
      </c>
      <c r="T102" s="20">
        <v>42522</v>
      </c>
      <c r="U102" s="124">
        <f>S102*VLOOKUP(T102,'FR CPI'!A56:C320,3,FALSE)</f>
        <v>40.099157739127207</v>
      </c>
      <c r="V102" s="124">
        <v>40.099157739127207</v>
      </c>
      <c r="W102" s="124">
        <f t="shared" si="17"/>
        <v>0</v>
      </c>
      <c r="X102" s="124"/>
      <c r="Y102" s="124"/>
      <c r="Z102" s="124">
        <f t="shared" si="13"/>
        <v>1</v>
      </c>
      <c r="AA102" s="124">
        <f t="shared" si="18"/>
        <v>3.6913553300801456</v>
      </c>
      <c r="AB102" s="21" t="s">
        <v>235</v>
      </c>
      <c r="AC102" s="21">
        <v>2</v>
      </c>
      <c r="AD102" s="21">
        <v>1</v>
      </c>
      <c r="AE102" s="21">
        <v>0</v>
      </c>
      <c r="AF102" s="21">
        <v>0</v>
      </c>
      <c r="AG102" s="20">
        <v>39083</v>
      </c>
      <c r="AH102" s="21">
        <f t="shared" si="22"/>
        <v>9</v>
      </c>
      <c r="AI102" s="21">
        <v>9</v>
      </c>
      <c r="AJ102" s="21">
        <f t="shared" si="19"/>
        <v>0</v>
      </c>
      <c r="AK102" s="124">
        <f t="shared" si="20"/>
        <v>2.1972245773362196</v>
      </c>
      <c r="AL102" s="21">
        <f t="shared" si="21"/>
        <v>0</v>
      </c>
      <c r="AM102" s="142" t="s">
        <v>236</v>
      </c>
      <c r="AN102" s="142" t="s">
        <v>57</v>
      </c>
      <c r="AO102" s="21" t="s">
        <v>136</v>
      </c>
      <c r="AP102" s="21">
        <v>0</v>
      </c>
      <c r="AQ102" s="21">
        <v>0</v>
      </c>
      <c r="AR102" s="21">
        <v>1</v>
      </c>
      <c r="AS102" s="21">
        <v>0</v>
      </c>
      <c r="AT102" s="21">
        <v>0</v>
      </c>
      <c r="AU102" s="21">
        <v>0</v>
      </c>
      <c r="AV102" s="21">
        <v>0</v>
      </c>
    </row>
    <row r="103" spans="1:48" x14ac:dyDescent="0.3">
      <c r="A103" s="75" t="s">
        <v>237</v>
      </c>
      <c r="B103" s="21" t="s">
        <v>1751</v>
      </c>
      <c r="C103" s="20">
        <v>42541</v>
      </c>
      <c r="D103" s="124">
        <v>8.6</v>
      </c>
      <c r="E103" s="124">
        <v>8.6499996137621995</v>
      </c>
      <c r="F103" s="127">
        <f t="shared" si="14"/>
        <v>5.7970730325560488E-3</v>
      </c>
      <c r="G103" s="127">
        <f>F103-VLOOKUP(C103,'France indices'!S49:U6006,3,FALSE)</f>
        <v>-2.8212335782883936E-2</v>
      </c>
      <c r="H103" s="127">
        <v>-2.8212335782883936E-2</v>
      </c>
      <c r="I103" s="21">
        <f>IF([1]Sheet1!A96&gt;0,0,1)</f>
        <v>0</v>
      </c>
      <c r="J103" s="20">
        <v>42536</v>
      </c>
      <c r="K103" s="21">
        <f>VLOOKUP(J103,Sentiment!A109:B348,2,FALSE)</f>
        <v>-8.1999999999999993</v>
      </c>
      <c r="L103" s="21">
        <f t="shared" si="15"/>
        <v>0</v>
      </c>
      <c r="M103" s="21">
        <v>0</v>
      </c>
      <c r="N103" s="126">
        <f>VLOOKUP(C103,'France indices'!$A$4:$E$4438,4,FALSE)</f>
        <v>-5.8348175121729854E-3</v>
      </c>
      <c r="O103" s="126">
        <f>VLOOKUP(C103,'France indices'!$A$4:$E$4438,5,FALSE)</f>
        <v>1.3016148668807771E-2</v>
      </c>
      <c r="P103" s="21" t="s">
        <v>192</v>
      </c>
      <c r="Q103" s="21" t="s">
        <v>3</v>
      </c>
      <c r="R103" s="128">
        <f t="shared" si="16"/>
        <v>0</v>
      </c>
      <c r="S103" s="21">
        <v>10.491999999999999</v>
      </c>
      <c r="T103" s="20">
        <v>42522</v>
      </c>
      <c r="U103" s="124">
        <f>S103*VLOOKUP(T103,'FR CPI'!A57:C321,3,FALSE)</f>
        <v>11.210241486781847</v>
      </c>
      <c r="V103" s="124">
        <v>11.210241486781847</v>
      </c>
      <c r="W103" s="124">
        <f t="shared" si="17"/>
        <v>0</v>
      </c>
      <c r="X103" s="124"/>
      <c r="Y103" s="124"/>
      <c r="Z103" s="124">
        <f t="shared" si="13"/>
        <v>0</v>
      </c>
      <c r="AA103" s="124">
        <f t="shared" si="18"/>
        <v>2.4168277789378436</v>
      </c>
      <c r="AB103" s="21" t="s">
        <v>238</v>
      </c>
      <c r="AC103" s="21">
        <v>1</v>
      </c>
      <c r="AD103" s="21">
        <v>0</v>
      </c>
      <c r="AE103" s="21">
        <v>0</v>
      </c>
      <c r="AF103" s="21">
        <v>1</v>
      </c>
      <c r="AG103" s="20">
        <v>27395</v>
      </c>
      <c r="AH103" s="21">
        <f t="shared" si="22"/>
        <v>41</v>
      </c>
      <c r="AI103" s="21">
        <v>41</v>
      </c>
      <c r="AJ103" s="21">
        <f t="shared" si="19"/>
        <v>0</v>
      </c>
      <c r="AK103" s="124">
        <f t="shared" si="20"/>
        <v>3.713572066704308</v>
      </c>
      <c r="AL103" s="21">
        <f t="shared" si="21"/>
        <v>0</v>
      </c>
      <c r="AM103" s="142" t="s">
        <v>99</v>
      </c>
      <c r="AN103" s="142" t="s">
        <v>62</v>
      </c>
      <c r="AO103" s="21" t="s">
        <v>136</v>
      </c>
      <c r="AP103" s="21">
        <v>0</v>
      </c>
      <c r="AQ103" s="21">
        <v>0</v>
      </c>
      <c r="AR103" s="21">
        <v>1</v>
      </c>
      <c r="AS103" s="21">
        <v>0</v>
      </c>
      <c r="AT103" s="21">
        <v>0</v>
      </c>
      <c r="AU103" s="21">
        <v>0</v>
      </c>
      <c r="AV103" s="21">
        <v>0</v>
      </c>
    </row>
    <row r="104" spans="1:48" x14ac:dyDescent="0.3">
      <c r="A104" s="75" t="s">
        <v>239</v>
      </c>
      <c r="B104" s="21" t="s">
        <v>1752</v>
      </c>
      <c r="C104" s="20">
        <v>42558</v>
      </c>
      <c r="D104" s="124">
        <v>7.65</v>
      </c>
      <c r="E104" s="124">
        <v>7.2899999120205008</v>
      </c>
      <c r="F104" s="127">
        <f t="shared" si="14"/>
        <v>-4.8202113886396246E-2</v>
      </c>
      <c r="G104" s="127">
        <f>F104-VLOOKUP(C104,'France indices'!AE51:AG6008,3,FALSE)</f>
        <v>-5.5729396493707048E-2</v>
      </c>
      <c r="H104" s="127">
        <v>-5.5729396493707048E-2</v>
      </c>
      <c r="I104" s="21">
        <f>IF([1]Sheet1!A97&gt;0,0,1)</f>
        <v>0</v>
      </c>
      <c r="J104" s="20">
        <v>42566</v>
      </c>
      <c r="K104" s="21">
        <f>VLOOKUP(J104,Sentiment!A110:B349,2,FALSE)</f>
        <v>-8.5</v>
      </c>
      <c r="L104" s="21">
        <f t="shared" si="15"/>
        <v>0</v>
      </c>
      <c r="M104" s="21">
        <v>0</v>
      </c>
      <c r="N104" s="126">
        <f>VLOOKUP(C104,'France indices'!$A$4:$E$4438,4,FALSE)</f>
        <v>-7.6577840655790069E-2</v>
      </c>
      <c r="O104" s="126">
        <f>VLOOKUP(C104,'France indices'!$A$4:$E$4438,5,FALSE)</f>
        <v>2.2766319894441913E-2</v>
      </c>
      <c r="P104" s="21" t="s">
        <v>192</v>
      </c>
      <c r="Q104" s="21" t="s">
        <v>3</v>
      </c>
      <c r="R104" s="128">
        <f t="shared" si="16"/>
        <v>0</v>
      </c>
      <c r="S104" s="21">
        <v>11.2455</v>
      </c>
      <c r="T104" s="20">
        <v>42552</v>
      </c>
      <c r="U104" s="124">
        <f>S104*VLOOKUP(T104,'FR CPI'!A58:C322,3,FALSE)</f>
        <v>12.057868913951967</v>
      </c>
      <c r="V104" s="124">
        <v>12.057868913951967</v>
      </c>
      <c r="W104" s="124">
        <f t="shared" si="17"/>
        <v>0</v>
      </c>
      <c r="X104" s="124"/>
      <c r="Y104" s="124"/>
      <c r="Z104" s="124">
        <f t="shared" si="13"/>
        <v>0</v>
      </c>
      <c r="AA104" s="124">
        <f t="shared" si="18"/>
        <v>2.4897174687153667</v>
      </c>
      <c r="AB104" s="21" t="s">
        <v>238</v>
      </c>
      <c r="AC104" s="21">
        <v>1</v>
      </c>
      <c r="AD104" s="21">
        <v>0</v>
      </c>
      <c r="AE104" s="21">
        <v>0</v>
      </c>
      <c r="AF104" s="21">
        <v>1</v>
      </c>
      <c r="AG104" s="20">
        <v>39448</v>
      </c>
      <c r="AH104" s="21">
        <f t="shared" si="22"/>
        <v>8</v>
      </c>
      <c r="AI104" s="21">
        <v>8</v>
      </c>
      <c r="AJ104" s="21">
        <f t="shared" si="19"/>
        <v>0</v>
      </c>
      <c r="AK104" s="124">
        <f t="shared" si="20"/>
        <v>2.0794415416798357</v>
      </c>
      <c r="AL104" s="21">
        <f t="shared" si="21"/>
        <v>0</v>
      </c>
      <c r="AM104" s="142" t="s">
        <v>56</v>
      </c>
      <c r="AN104" s="142" t="s">
        <v>57</v>
      </c>
      <c r="AO104" s="21" t="s">
        <v>136</v>
      </c>
      <c r="AP104" s="21">
        <v>0</v>
      </c>
      <c r="AQ104" s="21">
        <v>0</v>
      </c>
      <c r="AR104" s="21">
        <v>1</v>
      </c>
      <c r="AS104" s="21">
        <v>0</v>
      </c>
      <c r="AT104" s="21">
        <v>0</v>
      </c>
      <c r="AU104" s="21">
        <v>0</v>
      </c>
      <c r="AV104" s="21">
        <v>0</v>
      </c>
    </row>
    <row r="105" spans="1:48" x14ac:dyDescent="0.3">
      <c r="A105" s="75" t="s">
        <v>375</v>
      </c>
      <c r="B105" s="21" t="s">
        <v>1753</v>
      </c>
      <c r="C105" s="20">
        <v>42564</v>
      </c>
      <c r="D105" s="124">
        <v>8</v>
      </c>
      <c r="E105" s="124">
        <v>8.15</v>
      </c>
      <c r="F105" s="127">
        <f t="shared" si="14"/>
        <v>1.8576385572935457E-2</v>
      </c>
      <c r="G105" s="130">
        <f>F105-VLOOKUP(C105,'France indices'!K53:M2564,3,FALSE)</f>
        <v>1.5814619910609319E-2</v>
      </c>
      <c r="H105" s="127">
        <v>1.5814619910609319E-2</v>
      </c>
      <c r="I105" s="21">
        <f>IF([1]Sheet1!A98&gt;0,0,1)</f>
        <v>0</v>
      </c>
      <c r="J105" s="20">
        <v>42566</v>
      </c>
      <c r="K105" s="21">
        <f>VLOOKUP(J105,Sentiment!A111:B350,2,FALSE)</f>
        <v>-8.5</v>
      </c>
      <c r="L105" s="21">
        <f t="shared" si="15"/>
        <v>0</v>
      </c>
      <c r="M105" s="21">
        <v>0</v>
      </c>
      <c r="N105" s="126">
        <f>VLOOKUP(C105,'France indices'!$A$4:$E$4438,4,FALSE)</f>
        <v>3.951598655311344E-2</v>
      </c>
      <c r="O105" s="126">
        <f>VLOOKUP(C105,'France indices'!$A$4:$E$4438,5,FALSE)</f>
        <v>2.2800265482726234E-2</v>
      </c>
      <c r="P105" s="21" t="s">
        <v>192</v>
      </c>
      <c r="Q105" s="21" t="s">
        <v>3</v>
      </c>
      <c r="R105" s="128">
        <f t="shared" si="16"/>
        <v>0</v>
      </c>
      <c r="S105" s="21">
        <v>45.28</v>
      </c>
      <c r="T105" s="20">
        <v>42552</v>
      </c>
      <c r="U105" s="124">
        <f>S105*VLOOKUP(T105,'FR CPI'!A59:C323,3,FALSE)</f>
        <v>48.551003016650668</v>
      </c>
      <c r="V105" s="124">
        <v>48.551003016650668</v>
      </c>
      <c r="W105" s="124">
        <f t="shared" si="17"/>
        <v>1</v>
      </c>
      <c r="X105" s="124"/>
      <c r="Y105" s="124"/>
      <c r="Z105" s="124">
        <f t="shared" si="13"/>
        <v>1</v>
      </c>
      <c r="AA105" s="124">
        <f t="shared" si="18"/>
        <v>3.8826148539812047</v>
      </c>
      <c r="AB105" s="21" t="s">
        <v>376</v>
      </c>
      <c r="AC105" s="21">
        <v>2</v>
      </c>
      <c r="AD105" s="21">
        <v>0</v>
      </c>
      <c r="AE105" s="21">
        <v>1</v>
      </c>
      <c r="AF105" s="21">
        <v>0</v>
      </c>
      <c r="AG105" s="20">
        <v>40544</v>
      </c>
      <c r="AH105" s="21">
        <f t="shared" si="22"/>
        <v>5</v>
      </c>
      <c r="AI105" s="21">
        <v>5</v>
      </c>
      <c r="AJ105" s="21">
        <f t="shared" si="19"/>
        <v>1</v>
      </c>
      <c r="AK105" s="124">
        <f t="shared" si="20"/>
        <v>1.6094379124341003</v>
      </c>
      <c r="AL105" s="21">
        <f t="shared" si="21"/>
        <v>0</v>
      </c>
      <c r="AM105" s="142" t="s">
        <v>23</v>
      </c>
      <c r="AN105" s="142" t="s">
        <v>1844</v>
      </c>
      <c r="AO105" s="21" t="s">
        <v>136</v>
      </c>
      <c r="AP105" s="21">
        <v>0</v>
      </c>
      <c r="AQ105" s="21">
        <v>0</v>
      </c>
      <c r="AR105" s="21">
        <v>1</v>
      </c>
      <c r="AS105" s="21">
        <v>0</v>
      </c>
      <c r="AT105" s="21">
        <v>0</v>
      </c>
      <c r="AU105" s="21">
        <v>0</v>
      </c>
      <c r="AV105" s="21">
        <v>0</v>
      </c>
    </row>
    <row r="106" spans="1:48" x14ac:dyDescent="0.3">
      <c r="A106" s="75" t="s">
        <v>240</v>
      </c>
      <c r="B106" s="21" t="s">
        <v>1754</v>
      </c>
      <c r="C106" s="20">
        <v>42569</v>
      </c>
      <c r="D106" s="124">
        <v>10.82</v>
      </c>
      <c r="E106" s="124">
        <v>10.300000268041</v>
      </c>
      <c r="F106" s="127">
        <f t="shared" si="14"/>
        <v>-4.925235215934775E-2</v>
      </c>
      <c r="G106" s="130">
        <f>F106-VLOOKUP(C106,'France indices'!K54:M2565,3,FALSE)</f>
        <v>-5.1446385422192251E-2</v>
      </c>
      <c r="H106" s="127">
        <v>-5.1446385422192251E-2</v>
      </c>
      <c r="I106" s="21">
        <f>IF([1]Sheet1!A99&gt;0,0,1)</f>
        <v>0</v>
      </c>
      <c r="J106" s="20">
        <v>42566</v>
      </c>
      <c r="K106" s="21">
        <f>VLOOKUP(J106,Sentiment!A112:B351,2,FALSE)</f>
        <v>-8.5</v>
      </c>
      <c r="L106" s="21">
        <f t="shared" si="15"/>
        <v>0</v>
      </c>
      <c r="M106" s="21">
        <v>0</v>
      </c>
      <c r="N106" s="126">
        <f>VLOOKUP(C106,'France indices'!$A$4:$E$4438,4,FALSE)</f>
        <v>3.097268307138315E-2</v>
      </c>
      <c r="O106" s="126">
        <f>VLOOKUP(C106,'France indices'!$A$4:$E$4438,5,FALSE)</f>
        <v>2.2220861062489081E-2</v>
      </c>
      <c r="P106" s="21" t="s">
        <v>192</v>
      </c>
      <c r="Q106" s="21" t="s">
        <v>3</v>
      </c>
      <c r="R106" s="128">
        <f t="shared" si="16"/>
        <v>0</v>
      </c>
      <c r="S106" s="21">
        <v>30.837000000000003</v>
      </c>
      <c r="T106" s="20">
        <v>42552</v>
      </c>
      <c r="U106" s="124">
        <f>S106*VLOOKUP(T106,'FR CPI'!A60:C324,3,FALSE)</f>
        <v>33.064648410434117</v>
      </c>
      <c r="V106" s="124">
        <v>33.064648410434117</v>
      </c>
      <c r="W106" s="124">
        <f t="shared" si="17"/>
        <v>0</v>
      </c>
      <c r="X106" s="124"/>
      <c r="Y106" s="124"/>
      <c r="Z106" s="124">
        <f t="shared" si="13"/>
        <v>1</v>
      </c>
      <c r="AA106" s="124">
        <f t="shared" si="18"/>
        <v>3.4984646877851717</v>
      </c>
      <c r="AB106" s="21" t="s">
        <v>241</v>
      </c>
      <c r="AC106" s="21">
        <v>1</v>
      </c>
      <c r="AD106" s="21">
        <v>0</v>
      </c>
      <c r="AE106" s="21">
        <v>0</v>
      </c>
      <c r="AF106" s="21">
        <v>1</v>
      </c>
      <c r="AG106" s="20">
        <v>39083</v>
      </c>
      <c r="AH106" s="21">
        <f t="shared" si="22"/>
        <v>9</v>
      </c>
      <c r="AI106" s="21">
        <v>9</v>
      </c>
      <c r="AJ106" s="21">
        <f t="shared" si="19"/>
        <v>0</v>
      </c>
      <c r="AK106" s="124">
        <f t="shared" si="20"/>
        <v>2.1972245773362196</v>
      </c>
      <c r="AL106" s="21">
        <f t="shared" si="21"/>
        <v>0</v>
      </c>
      <c r="AM106" s="142" t="s">
        <v>180</v>
      </c>
      <c r="AN106" s="142" t="s">
        <v>1844</v>
      </c>
      <c r="AO106" s="21" t="s">
        <v>136</v>
      </c>
      <c r="AP106" s="21">
        <v>0</v>
      </c>
      <c r="AQ106" s="21">
        <v>0</v>
      </c>
      <c r="AR106" s="21">
        <v>1</v>
      </c>
      <c r="AS106" s="21">
        <v>0</v>
      </c>
      <c r="AT106" s="21">
        <v>0</v>
      </c>
      <c r="AU106" s="21">
        <v>0</v>
      </c>
      <c r="AV106" s="21">
        <v>0</v>
      </c>
    </row>
    <row r="107" spans="1:48" x14ac:dyDescent="0.3">
      <c r="A107" s="75" t="s">
        <v>377</v>
      </c>
      <c r="B107" s="21" t="s">
        <v>1755</v>
      </c>
      <c r="C107" s="20">
        <v>42654</v>
      </c>
      <c r="D107" s="124">
        <v>16.84</v>
      </c>
      <c r="E107" s="124">
        <v>17.949999814572003</v>
      </c>
      <c r="F107" s="127">
        <f t="shared" si="14"/>
        <v>6.3833095789856534E-2</v>
      </c>
      <c r="G107" s="130">
        <f>F107-VLOOKUP(C107,'France indices'!K55:M2566,3,FALSE)</f>
        <v>6.5916930798950529E-2</v>
      </c>
      <c r="H107" s="127">
        <v>6.5916930798950529E-2</v>
      </c>
      <c r="I107" s="21">
        <f>IF([1]Sheet1!A100&gt;0,0,1)</f>
        <v>0</v>
      </c>
      <c r="J107" s="20">
        <v>42658</v>
      </c>
      <c r="K107" s="21">
        <f>VLOOKUP(J107,Sentiment!A113:B352,2,FALSE)</f>
        <v>-7.4</v>
      </c>
      <c r="L107" s="21">
        <f t="shared" si="15"/>
        <v>0</v>
      </c>
      <c r="M107" s="21">
        <v>0</v>
      </c>
      <c r="N107" s="126">
        <f>VLOOKUP(C107,'France indices'!$A$4:$E$4438,4,FALSE)</f>
        <v>2.4287717155944185E-3</v>
      </c>
      <c r="O107" s="126">
        <f>VLOOKUP(C107,'France indices'!$A$4:$E$4438,5,FALSE)</f>
        <v>8.0634334937112681E-3</v>
      </c>
      <c r="P107" s="21" t="s">
        <v>192</v>
      </c>
      <c r="Q107" s="21" t="s">
        <v>3</v>
      </c>
      <c r="R107" s="128">
        <f t="shared" si="16"/>
        <v>0</v>
      </c>
      <c r="S107" s="21">
        <v>22.2288</v>
      </c>
      <c r="T107" s="20">
        <v>42644</v>
      </c>
      <c r="U107" s="124">
        <f>S107*VLOOKUP(T107,'FR CPI'!A61:C325,3,FALSE)</f>
        <v>23.808004512355229</v>
      </c>
      <c r="V107" s="124">
        <v>23.808004512355229</v>
      </c>
      <c r="W107" s="124">
        <f t="shared" si="17"/>
        <v>0</v>
      </c>
      <c r="X107" s="124"/>
      <c r="Y107" s="124"/>
      <c r="Z107" s="124">
        <f t="shared" si="13"/>
        <v>0</v>
      </c>
      <c r="AA107" s="124">
        <f t="shared" si="18"/>
        <v>3.1700218481817131</v>
      </c>
      <c r="AB107" s="21" t="s">
        <v>378</v>
      </c>
      <c r="AC107" s="21">
        <v>2</v>
      </c>
      <c r="AD107" s="21">
        <v>0</v>
      </c>
      <c r="AE107" s="21">
        <v>1</v>
      </c>
      <c r="AF107" s="21">
        <v>0</v>
      </c>
      <c r="AG107" s="20">
        <v>20090</v>
      </c>
      <c r="AH107" s="21">
        <f t="shared" si="22"/>
        <v>61</v>
      </c>
      <c r="AI107" s="21">
        <v>61</v>
      </c>
      <c r="AJ107" s="21">
        <f t="shared" si="19"/>
        <v>0</v>
      </c>
      <c r="AK107" s="124">
        <f t="shared" si="20"/>
        <v>4.1108738641733114</v>
      </c>
      <c r="AL107" s="21">
        <f t="shared" si="21"/>
        <v>0</v>
      </c>
      <c r="AM107" s="142" t="s">
        <v>66</v>
      </c>
      <c r="AN107" s="142" t="s">
        <v>1844</v>
      </c>
      <c r="AO107" s="21" t="s">
        <v>136</v>
      </c>
      <c r="AP107" s="21">
        <v>0</v>
      </c>
      <c r="AQ107" s="21">
        <v>0</v>
      </c>
      <c r="AR107" s="21">
        <v>1</v>
      </c>
      <c r="AS107" s="21">
        <v>0</v>
      </c>
      <c r="AT107" s="21">
        <v>0</v>
      </c>
      <c r="AU107" s="21">
        <v>0</v>
      </c>
      <c r="AV107" s="21">
        <v>0</v>
      </c>
    </row>
    <row r="108" spans="1:48" x14ac:dyDescent="0.3">
      <c r="A108" s="75" t="s">
        <v>379</v>
      </c>
      <c r="B108" s="21" t="s">
        <v>1756</v>
      </c>
      <c r="C108" s="20">
        <v>42667</v>
      </c>
      <c r="D108" s="124">
        <v>7.02</v>
      </c>
      <c r="E108" s="124">
        <v>7.0900000181431198</v>
      </c>
      <c r="F108" s="127">
        <f t="shared" si="14"/>
        <v>9.9221250652896179E-3</v>
      </c>
      <c r="G108" s="130">
        <f>F108-VLOOKUP(C108,'France indices'!K56:M2567,3,FALSE)</f>
        <v>1.0102442352075207E-2</v>
      </c>
      <c r="H108" s="127">
        <v>1.0102442352075207E-2</v>
      </c>
      <c r="I108" s="21">
        <f>IF([1]Sheet1!A101&gt;0,0,1)</f>
        <v>0</v>
      </c>
      <c r="J108" s="20">
        <v>42658</v>
      </c>
      <c r="K108" s="21">
        <f>VLOOKUP(J108,Sentiment!A114:B353,2,FALSE)</f>
        <v>-7.4</v>
      </c>
      <c r="L108" s="21">
        <f t="shared" si="15"/>
        <v>0</v>
      </c>
      <c r="M108" s="21">
        <v>0</v>
      </c>
      <c r="N108" s="126">
        <f>VLOOKUP(C108,'France indices'!$A$4:$E$4438,4,FALSE)</f>
        <v>8.7027520783909979E-3</v>
      </c>
      <c r="O108" s="126">
        <f>VLOOKUP(C108,'France indices'!$A$4:$E$4438,5,FALSE)</f>
        <v>6.9614079389982647E-3</v>
      </c>
      <c r="P108" s="21" t="s">
        <v>192</v>
      </c>
      <c r="Q108" s="21" t="s">
        <v>3</v>
      </c>
      <c r="R108" s="128">
        <f t="shared" si="16"/>
        <v>0</v>
      </c>
      <c r="S108" s="21">
        <v>11.568959999999999</v>
      </c>
      <c r="T108" s="20">
        <v>42644</v>
      </c>
      <c r="U108" s="124">
        <f>S108*VLOOKUP(T108,'FR CPI'!A62:C326,3,FALSE)</f>
        <v>12.390855641476694</v>
      </c>
      <c r="V108" s="124">
        <v>12.390855641476694</v>
      </c>
      <c r="W108" s="124">
        <f t="shared" si="17"/>
        <v>0</v>
      </c>
      <c r="X108" s="124"/>
      <c r="Y108" s="124"/>
      <c r="Z108" s="124">
        <f t="shared" si="13"/>
        <v>0</v>
      </c>
      <c r="AA108" s="124">
        <f t="shared" si="18"/>
        <v>2.5169587522942525</v>
      </c>
      <c r="AB108" s="21" t="s">
        <v>380</v>
      </c>
      <c r="AC108" s="21">
        <v>1</v>
      </c>
      <c r="AD108" s="21">
        <v>0</v>
      </c>
      <c r="AE108" s="21">
        <v>0</v>
      </c>
      <c r="AF108" s="21">
        <v>0</v>
      </c>
      <c r="AG108" s="20">
        <v>28491</v>
      </c>
      <c r="AH108" s="21">
        <f t="shared" si="22"/>
        <v>38</v>
      </c>
      <c r="AI108" s="21">
        <v>38</v>
      </c>
      <c r="AJ108" s="21">
        <f t="shared" si="19"/>
        <v>0</v>
      </c>
      <c r="AK108" s="124">
        <f t="shared" si="20"/>
        <v>3.6375861597263857</v>
      </c>
      <c r="AL108" s="21">
        <f t="shared" si="21"/>
        <v>0</v>
      </c>
      <c r="AM108" s="142" t="s">
        <v>33</v>
      </c>
      <c r="AN108" s="142" t="s">
        <v>1844</v>
      </c>
      <c r="AO108" s="21" t="s">
        <v>136</v>
      </c>
      <c r="AP108" s="21">
        <v>0</v>
      </c>
      <c r="AQ108" s="21">
        <v>0</v>
      </c>
      <c r="AR108" s="21">
        <v>1</v>
      </c>
      <c r="AS108" s="21">
        <v>0</v>
      </c>
      <c r="AT108" s="21">
        <v>0</v>
      </c>
      <c r="AU108" s="21">
        <v>0</v>
      </c>
      <c r="AV108" s="21">
        <v>0</v>
      </c>
    </row>
    <row r="109" spans="1:48" x14ac:dyDescent="0.3">
      <c r="A109" s="75" t="s">
        <v>381</v>
      </c>
      <c r="B109" s="21" t="s">
        <v>1757</v>
      </c>
      <c r="C109" s="20">
        <v>42724</v>
      </c>
      <c r="D109" s="124">
        <v>100</v>
      </c>
      <c r="E109" s="124">
        <v>102</v>
      </c>
      <c r="F109" s="127">
        <f t="shared" si="14"/>
        <v>1.980262729617973E-2</v>
      </c>
      <c r="G109" s="127">
        <f>F109-VLOOKUP(C109,'France indices'!O44:Q6001,3,FALSE)</f>
        <v>9.3267517017441588E-3</v>
      </c>
      <c r="H109" s="127">
        <v>9.3267517017441588E-3</v>
      </c>
      <c r="I109" s="21">
        <f>IF([1]Sheet1!A102&gt;0,0,1)</f>
        <v>0</v>
      </c>
      <c r="J109" s="20">
        <v>42719</v>
      </c>
      <c r="K109" s="21">
        <f>VLOOKUP(J109,Sentiment!A115:B354,2,FALSE)</f>
        <v>-6.5</v>
      </c>
      <c r="L109" s="21">
        <f t="shared" si="15"/>
        <v>1</v>
      </c>
      <c r="M109" s="21">
        <v>0</v>
      </c>
      <c r="N109" s="126">
        <f>VLOOKUP(C109,'France indices'!$A$4:$E$4438,4,FALSE)</f>
        <v>6.2589057445632382E-2</v>
      </c>
      <c r="O109" s="126">
        <f>VLOOKUP(C109,'France indices'!$A$4:$E$4438,5,FALSE)</f>
        <v>5.8145476069600818E-3</v>
      </c>
      <c r="P109" s="21" t="s">
        <v>192</v>
      </c>
      <c r="Q109" s="21" t="s">
        <v>11</v>
      </c>
      <c r="R109" s="128">
        <f t="shared" si="16"/>
        <v>1</v>
      </c>
      <c r="S109" s="21">
        <v>27.200000000000003</v>
      </c>
      <c r="T109" s="20">
        <v>42705</v>
      </c>
      <c r="U109" s="124">
        <f>S109*VLOOKUP(T109,'FR CPI'!A63:C327,3,FALSE)</f>
        <v>29.056600736443581</v>
      </c>
      <c r="V109" s="124">
        <v>29.056600736443581</v>
      </c>
      <c r="W109" s="124">
        <f t="shared" si="17"/>
        <v>0</v>
      </c>
      <c r="X109" s="124"/>
      <c r="Y109" s="124"/>
      <c r="Z109" s="124">
        <f t="shared" si="13"/>
        <v>0</v>
      </c>
      <c r="AA109" s="124">
        <f t="shared" si="18"/>
        <v>3.3692456773305541</v>
      </c>
      <c r="AB109" s="21" t="s">
        <v>382</v>
      </c>
      <c r="AC109" s="21">
        <v>2</v>
      </c>
      <c r="AD109" s="21">
        <v>0</v>
      </c>
      <c r="AE109" s="21">
        <v>0</v>
      </c>
      <c r="AF109" s="21">
        <v>1</v>
      </c>
      <c r="AG109" s="20">
        <v>37257</v>
      </c>
      <c r="AH109" s="21">
        <f t="shared" si="22"/>
        <v>14</v>
      </c>
      <c r="AI109" s="21">
        <v>14</v>
      </c>
      <c r="AJ109" s="21">
        <f t="shared" si="19"/>
        <v>0</v>
      </c>
      <c r="AK109" s="124">
        <f t="shared" si="20"/>
        <v>2.6390573296152584</v>
      </c>
      <c r="AL109" s="21">
        <f t="shared" si="21"/>
        <v>0</v>
      </c>
      <c r="AM109" s="142" t="s">
        <v>42</v>
      </c>
      <c r="AN109" s="142" t="s">
        <v>14</v>
      </c>
      <c r="AO109" s="21" t="s">
        <v>136</v>
      </c>
      <c r="AP109" s="21">
        <v>0</v>
      </c>
      <c r="AQ109" s="21">
        <v>0</v>
      </c>
      <c r="AR109" s="21">
        <v>1</v>
      </c>
      <c r="AS109" s="21">
        <v>0</v>
      </c>
      <c r="AT109" s="21">
        <v>0</v>
      </c>
      <c r="AU109" s="21">
        <v>0</v>
      </c>
      <c r="AV109" s="21">
        <v>0</v>
      </c>
    </row>
    <row r="110" spans="1:48" x14ac:dyDescent="0.3">
      <c r="A110" s="75" t="s">
        <v>383</v>
      </c>
      <c r="B110" s="21" t="s">
        <v>1758</v>
      </c>
      <c r="C110" s="20">
        <v>42774</v>
      </c>
      <c r="D110" s="124">
        <v>10.5</v>
      </c>
      <c r="E110" s="124">
        <v>10.620000005370001</v>
      </c>
      <c r="F110" s="127">
        <f t="shared" si="14"/>
        <v>1.1363759155964825E-2</v>
      </c>
      <c r="G110" s="127">
        <f>F110-VLOOKUP(C110,'France indices'!W48:Y6005,3,FALSE)</f>
        <v>1.2400656310184343E-2</v>
      </c>
      <c r="H110" s="127">
        <v>1.2400656310184343E-2</v>
      </c>
      <c r="I110" s="21">
        <f>IF([1]Sheet1!A103&gt;0,0,1)</f>
        <v>0</v>
      </c>
      <c r="J110" s="20">
        <v>42781</v>
      </c>
      <c r="K110" s="21">
        <f>VLOOKUP(J110,Sentiment!A116:B355,2,FALSE)</f>
        <v>-8.1</v>
      </c>
      <c r="L110" s="21">
        <f t="shared" si="15"/>
        <v>0</v>
      </c>
      <c r="M110" s="21">
        <v>0</v>
      </c>
      <c r="N110" s="126">
        <f>VLOOKUP(C110,'France indices'!$A$4:$E$4438,4,FALSE)</f>
        <v>-1.395533919796337E-2</v>
      </c>
      <c r="O110" s="126">
        <f>VLOOKUP(C110,'France indices'!$A$4:$E$4438,5,FALSE)</f>
        <v>5.6212255181929674E-3</v>
      </c>
      <c r="P110" s="21" t="s">
        <v>192</v>
      </c>
      <c r="Q110" s="21" t="s">
        <v>3</v>
      </c>
      <c r="R110" s="128">
        <f t="shared" si="16"/>
        <v>0</v>
      </c>
      <c r="S110" s="21">
        <v>11.445</v>
      </c>
      <c r="T110" s="20">
        <v>42767</v>
      </c>
      <c r="U110" s="124">
        <f>S110*VLOOKUP(T110,'FR CPI'!A64:C328,3,FALSE)</f>
        <v>12.239859160582306</v>
      </c>
      <c r="V110" s="124">
        <v>12.239859160582306</v>
      </c>
      <c r="W110" s="124">
        <f t="shared" si="17"/>
        <v>0</v>
      </c>
      <c r="X110" s="124"/>
      <c r="Y110" s="124"/>
      <c r="Z110" s="124">
        <f t="shared" si="13"/>
        <v>0</v>
      </c>
      <c r="AA110" s="124">
        <f t="shared" si="18"/>
        <v>2.5046977705296061</v>
      </c>
      <c r="AB110" s="21" t="s">
        <v>384</v>
      </c>
      <c r="AC110" s="21">
        <v>1</v>
      </c>
      <c r="AD110" s="21">
        <v>0</v>
      </c>
      <c r="AE110" s="21">
        <v>1</v>
      </c>
      <c r="AF110" s="21">
        <v>1</v>
      </c>
      <c r="AG110" s="20">
        <v>38353</v>
      </c>
      <c r="AH110" s="21">
        <f t="shared" si="22"/>
        <v>12</v>
      </c>
      <c r="AI110" s="21">
        <v>12</v>
      </c>
      <c r="AJ110" s="21">
        <f t="shared" si="19"/>
        <v>0</v>
      </c>
      <c r="AK110" s="124">
        <f t="shared" si="20"/>
        <v>2.4849066497880004</v>
      </c>
      <c r="AL110" s="21">
        <f t="shared" si="21"/>
        <v>1</v>
      </c>
      <c r="AM110" s="142" t="s">
        <v>122</v>
      </c>
      <c r="AN110" s="142" t="s">
        <v>123</v>
      </c>
      <c r="AO110" s="21" t="s">
        <v>136</v>
      </c>
      <c r="AP110" s="21">
        <v>0</v>
      </c>
      <c r="AQ110" s="21">
        <v>0</v>
      </c>
      <c r="AR110" s="21">
        <v>0</v>
      </c>
      <c r="AS110" s="21">
        <v>1</v>
      </c>
      <c r="AT110" s="21">
        <v>0</v>
      </c>
      <c r="AU110" s="21">
        <v>0</v>
      </c>
      <c r="AV110" s="21">
        <v>0</v>
      </c>
    </row>
    <row r="111" spans="1:48" x14ac:dyDescent="0.3">
      <c r="A111" s="75" t="s">
        <v>242</v>
      </c>
      <c r="B111" s="21" t="s">
        <v>1759</v>
      </c>
      <c r="C111" s="20">
        <v>42774</v>
      </c>
      <c r="D111" s="124">
        <v>6.8</v>
      </c>
      <c r="E111" s="124">
        <v>6.8099998089043998</v>
      </c>
      <c r="F111" s="127">
        <f t="shared" si="14"/>
        <v>1.4694799183317545E-3</v>
      </c>
      <c r="G111" s="130">
        <f>F111-VLOOKUP(C111,'France indices'!K59:M2570,3,FALSE)</f>
        <v>-3.8066826387149312E-3</v>
      </c>
      <c r="H111" s="127">
        <v>-3.8066826387149312E-3</v>
      </c>
      <c r="I111" s="21">
        <f>IF([1]Sheet1!A104&gt;0,0,1)</f>
        <v>0</v>
      </c>
      <c r="J111" s="20">
        <v>42781</v>
      </c>
      <c r="K111" s="21">
        <f>VLOOKUP(J111,Sentiment!A117:B356,2,FALSE)</f>
        <v>-8.1</v>
      </c>
      <c r="L111" s="21">
        <f t="shared" si="15"/>
        <v>0</v>
      </c>
      <c r="M111" s="21">
        <v>0</v>
      </c>
      <c r="N111" s="126">
        <f>VLOOKUP(C111,'France indices'!$A$4:$E$4438,4,FALSE)</f>
        <v>-1.395533919796337E-2</v>
      </c>
      <c r="O111" s="126">
        <f>VLOOKUP(C111,'France indices'!$A$4:$E$4438,5,FALSE)</f>
        <v>5.6212255181929674E-3</v>
      </c>
      <c r="P111" s="21" t="s">
        <v>192</v>
      </c>
      <c r="Q111" s="21" t="s">
        <v>11</v>
      </c>
      <c r="R111" s="128">
        <f t="shared" si="16"/>
        <v>1</v>
      </c>
      <c r="S111" s="21">
        <v>22.575999999999997</v>
      </c>
      <c r="T111" s="20">
        <v>42767</v>
      </c>
      <c r="U111" s="124">
        <f>S111*VLOOKUP(T111,'FR CPI'!A65:C329,3,FALSE)</f>
        <v>24.143910913875587</v>
      </c>
      <c r="V111" s="124">
        <v>24.143910913875587</v>
      </c>
      <c r="W111" s="124">
        <f t="shared" si="17"/>
        <v>0</v>
      </c>
      <c r="X111" s="124"/>
      <c r="Y111" s="124"/>
      <c r="Z111" s="124">
        <f t="shared" si="13"/>
        <v>0</v>
      </c>
      <c r="AA111" s="124">
        <f t="shared" si="18"/>
        <v>3.1840322122355342</v>
      </c>
      <c r="AB111" s="21" t="s">
        <v>243</v>
      </c>
      <c r="AC111" s="21">
        <v>1</v>
      </c>
      <c r="AD111" s="21">
        <v>1</v>
      </c>
      <c r="AE111" s="21">
        <v>1</v>
      </c>
      <c r="AF111" s="21">
        <v>1</v>
      </c>
      <c r="AG111" s="20">
        <v>39814</v>
      </c>
      <c r="AH111" s="21">
        <f t="shared" si="22"/>
        <v>8</v>
      </c>
      <c r="AI111" s="21">
        <v>8</v>
      </c>
      <c r="AJ111" s="21">
        <f t="shared" si="19"/>
        <v>0</v>
      </c>
      <c r="AK111" s="124">
        <f t="shared" si="20"/>
        <v>2.0794415416798357</v>
      </c>
      <c r="AL111" s="21">
        <f t="shared" si="21"/>
        <v>0</v>
      </c>
      <c r="AM111" s="142" t="s">
        <v>23</v>
      </c>
      <c r="AN111" s="142" t="s">
        <v>1844</v>
      </c>
      <c r="AO111" s="21" t="s">
        <v>136</v>
      </c>
      <c r="AP111" s="21">
        <v>0</v>
      </c>
      <c r="AQ111" s="21">
        <v>0</v>
      </c>
      <c r="AR111" s="21">
        <v>0</v>
      </c>
      <c r="AS111" s="21">
        <v>1</v>
      </c>
      <c r="AT111" s="21">
        <v>0</v>
      </c>
      <c r="AU111" s="21">
        <v>0</v>
      </c>
      <c r="AV111" s="21">
        <v>0</v>
      </c>
    </row>
    <row r="112" spans="1:48" x14ac:dyDescent="0.3">
      <c r="A112" s="75" t="s">
        <v>385</v>
      </c>
      <c r="B112" s="21" t="s">
        <v>1760</v>
      </c>
      <c r="C112" s="20">
        <v>42781</v>
      </c>
      <c r="D112" s="124">
        <v>8.5</v>
      </c>
      <c r="E112" s="124">
        <v>8.5800000002984991</v>
      </c>
      <c r="F112" s="127">
        <f t="shared" si="14"/>
        <v>9.3677500383902695E-3</v>
      </c>
      <c r="G112" s="130">
        <f>F112-VLOOKUP(C112,'France indices'!K60:M2571,3,FALSE)</f>
        <v>1.230142166833147E-2</v>
      </c>
      <c r="H112" s="127">
        <v>1.230142166833147E-2</v>
      </c>
      <c r="I112" s="21">
        <f>IF([1]Sheet1!A105&gt;0,0,1)</f>
        <v>0</v>
      </c>
      <c r="J112" s="20">
        <v>42781</v>
      </c>
      <c r="K112" s="21">
        <f>VLOOKUP(J112,Sentiment!A118:B357,2,FALSE)</f>
        <v>-8.1</v>
      </c>
      <c r="L112" s="21">
        <f t="shared" si="15"/>
        <v>0</v>
      </c>
      <c r="M112" s="21">
        <v>0</v>
      </c>
      <c r="N112" s="126">
        <f>VLOOKUP(C112,'France indices'!$A$4:$E$4438,4,FALSE)</f>
        <v>1.8192136445397158E-2</v>
      </c>
      <c r="O112" s="126">
        <f>VLOOKUP(C112,'France indices'!$A$4:$E$4438,5,FALSE)</f>
        <v>5.912066986034515E-3</v>
      </c>
      <c r="P112" s="21" t="s">
        <v>192</v>
      </c>
      <c r="Q112" s="21" t="s">
        <v>3</v>
      </c>
      <c r="R112" s="128">
        <f t="shared" si="16"/>
        <v>0</v>
      </c>
      <c r="S112" s="21">
        <v>48.534999999999997</v>
      </c>
      <c r="T112" s="20">
        <v>42767</v>
      </c>
      <c r="U112" s="124">
        <f>S112*VLOOKUP(T112,'FR CPI'!A66:C330,3,FALSE)</f>
        <v>51.905772333670782</v>
      </c>
      <c r="V112" s="124">
        <v>51.905772333670782</v>
      </c>
      <c r="W112" s="124">
        <f t="shared" si="17"/>
        <v>1</v>
      </c>
      <c r="X112" s="124"/>
      <c r="Y112" s="124"/>
      <c r="Z112" s="124">
        <f t="shared" si="13"/>
        <v>1</v>
      </c>
      <c r="AA112" s="124">
        <f t="shared" si="18"/>
        <v>3.9494300042892654</v>
      </c>
      <c r="AB112" s="21" t="s">
        <v>179</v>
      </c>
      <c r="AC112" s="21">
        <v>2</v>
      </c>
      <c r="AD112" s="21">
        <v>1</v>
      </c>
      <c r="AE112" s="21">
        <v>0</v>
      </c>
      <c r="AF112" s="21">
        <v>1</v>
      </c>
      <c r="AG112" s="20">
        <v>40544</v>
      </c>
      <c r="AH112" s="21">
        <f t="shared" si="22"/>
        <v>6</v>
      </c>
      <c r="AI112" s="21">
        <v>6</v>
      </c>
      <c r="AJ112" s="21">
        <f t="shared" si="19"/>
        <v>1</v>
      </c>
      <c r="AK112" s="124">
        <f t="shared" si="20"/>
        <v>1.791759469228055</v>
      </c>
      <c r="AL112" s="21">
        <f t="shared" si="21"/>
        <v>0</v>
      </c>
      <c r="AM112" s="142" t="s">
        <v>23</v>
      </c>
      <c r="AN112" s="142" t="s">
        <v>1844</v>
      </c>
      <c r="AO112" s="21" t="s">
        <v>136</v>
      </c>
      <c r="AP112" s="21">
        <v>0</v>
      </c>
      <c r="AQ112" s="21">
        <v>0</v>
      </c>
      <c r="AR112" s="21">
        <v>0</v>
      </c>
      <c r="AS112" s="21">
        <v>1</v>
      </c>
      <c r="AT112" s="21">
        <v>0</v>
      </c>
      <c r="AU112" s="21">
        <v>0</v>
      </c>
      <c r="AV112" s="21">
        <v>0</v>
      </c>
    </row>
    <row r="113" spans="1:48" x14ac:dyDescent="0.3">
      <c r="A113" s="75" t="s">
        <v>386</v>
      </c>
      <c r="B113" s="21" t="s">
        <v>1761</v>
      </c>
      <c r="C113" s="20">
        <v>42831</v>
      </c>
      <c r="D113" s="124">
        <v>8</v>
      </c>
      <c r="E113" s="124">
        <v>8.14</v>
      </c>
      <c r="F113" s="127">
        <f t="shared" si="14"/>
        <v>1.7348638334613073E-2</v>
      </c>
      <c r="G113" s="127">
        <f>F113-VLOOKUP(C113,'France indices'!W51:Y6008,3,FALSE)</f>
        <v>1.3481979857495973E-2</v>
      </c>
      <c r="H113" s="127">
        <v>1.3481979857495973E-2</v>
      </c>
      <c r="I113" s="21">
        <f>IF([1]Sheet1!A106&gt;0,0,1)</f>
        <v>0</v>
      </c>
      <c r="J113" s="20">
        <v>42840</v>
      </c>
      <c r="K113" s="21">
        <f>VLOOKUP(J113,Sentiment!A119:B358,2,FALSE)</f>
        <v>-6.8</v>
      </c>
      <c r="L113" s="21">
        <f t="shared" si="15"/>
        <v>1</v>
      </c>
      <c r="M113" s="21">
        <v>0</v>
      </c>
      <c r="N113" s="126">
        <f>VLOOKUP(C113,'France indices'!$A$4:$E$4438,4,FALSE)</f>
        <v>3.2815152000480678E-2</v>
      </c>
      <c r="O113" s="126">
        <f>VLOOKUP(C113,'France indices'!$A$4:$E$4438,5,FALSE)</f>
        <v>3.715645707287463E-3</v>
      </c>
      <c r="P113" s="21" t="s">
        <v>192</v>
      </c>
      <c r="Q113" s="21" t="s">
        <v>3</v>
      </c>
      <c r="R113" s="128">
        <f t="shared" si="16"/>
        <v>0</v>
      </c>
      <c r="S113" s="21">
        <v>426.4</v>
      </c>
      <c r="T113" s="20">
        <v>42826</v>
      </c>
      <c r="U113" s="124">
        <f>S113*VLOOKUP(T113,'FR CPI'!A67:C331,3,FALSE)</f>
        <v>452.92850395493122</v>
      </c>
      <c r="V113" s="124">
        <v>452.92850395493122</v>
      </c>
      <c r="W113" s="124">
        <f t="shared" si="17"/>
        <v>1</v>
      </c>
      <c r="X113" s="124"/>
      <c r="Y113" s="124"/>
      <c r="Z113" s="124">
        <f t="shared" si="13"/>
        <v>1</v>
      </c>
      <c r="AA113" s="124">
        <f t="shared" si="18"/>
        <v>6.1157342851128389</v>
      </c>
      <c r="AB113" s="21" t="s">
        <v>387</v>
      </c>
      <c r="AC113" s="21">
        <v>3</v>
      </c>
      <c r="AD113" s="21">
        <v>1</v>
      </c>
      <c r="AE113" s="21">
        <v>0</v>
      </c>
      <c r="AF113" s="21">
        <v>0</v>
      </c>
      <c r="AG113" s="20">
        <v>33604</v>
      </c>
      <c r="AH113" s="21">
        <f t="shared" si="22"/>
        <v>25</v>
      </c>
      <c r="AI113" s="21">
        <v>25</v>
      </c>
      <c r="AJ113" s="21">
        <f t="shared" si="19"/>
        <v>0</v>
      </c>
      <c r="AK113" s="124">
        <f t="shared" si="20"/>
        <v>3.2188758248682006</v>
      </c>
      <c r="AL113" s="21">
        <f t="shared" si="21"/>
        <v>1</v>
      </c>
      <c r="AM113" s="142" t="s">
        <v>388</v>
      </c>
      <c r="AN113" s="142" t="s">
        <v>123</v>
      </c>
      <c r="AO113" s="21" t="s">
        <v>136</v>
      </c>
      <c r="AP113" s="21">
        <v>0</v>
      </c>
      <c r="AQ113" s="21">
        <v>0</v>
      </c>
      <c r="AR113" s="21">
        <v>0</v>
      </c>
      <c r="AS113" s="21">
        <v>1</v>
      </c>
      <c r="AT113" s="21">
        <v>0</v>
      </c>
      <c r="AU113" s="21">
        <v>0</v>
      </c>
      <c r="AV113" s="21">
        <v>0</v>
      </c>
    </row>
    <row r="114" spans="1:48" x14ac:dyDescent="0.3">
      <c r="A114" s="75" t="s">
        <v>389</v>
      </c>
      <c r="B114" s="21" t="s">
        <v>1762</v>
      </c>
      <c r="C114" s="20">
        <v>42867</v>
      </c>
      <c r="D114" s="124">
        <v>4.8</v>
      </c>
      <c r="E114" s="124">
        <v>5.3699997710399998</v>
      </c>
      <c r="F114" s="127">
        <f t="shared" si="14"/>
        <v>0.11221194797005563</v>
      </c>
      <c r="G114" s="127">
        <f>F114-VLOOKUP(C114,'France indices'!W52:Y6009,3,FALSE)</f>
        <v>0.10426586684164241</v>
      </c>
      <c r="H114" s="127">
        <v>0.10426586684164241</v>
      </c>
      <c r="I114" s="21">
        <f>IF([1]Sheet1!A107&gt;0,0,1)</f>
        <v>0</v>
      </c>
      <c r="J114" s="20">
        <v>42870</v>
      </c>
      <c r="K114" s="21">
        <f>VLOOKUP(J114,Sentiment!A120:B359,2,FALSE)</f>
        <v>-6.3</v>
      </c>
      <c r="L114" s="21">
        <f t="shared" si="15"/>
        <v>1</v>
      </c>
      <c r="M114" s="21">
        <v>0</v>
      </c>
      <c r="N114" s="126">
        <f>VLOOKUP(C114,'France indices'!$A$4:$E$4438,4,FALSE)</f>
        <v>6.0396789704961207E-2</v>
      </c>
      <c r="O114" s="126">
        <f>VLOOKUP(C114,'France indices'!$A$4:$E$4438,5,FALSE)</f>
        <v>1.0036230504705444E-2</v>
      </c>
      <c r="P114" s="21" t="s">
        <v>192</v>
      </c>
      <c r="Q114" s="21" t="s">
        <v>3</v>
      </c>
      <c r="R114" s="128">
        <f t="shared" si="16"/>
        <v>0</v>
      </c>
      <c r="S114" s="21">
        <v>58.367999999999995</v>
      </c>
      <c r="T114" s="20">
        <v>42856</v>
      </c>
      <c r="U114" s="124">
        <f>S114*VLOOKUP(T114,'FR CPI'!A68:C332,3,FALSE)</f>
        <v>61.970555202643745</v>
      </c>
      <c r="V114" s="124">
        <v>61.970555202643745</v>
      </c>
      <c r="W114" s="124">
        <f t="shared" si="17"/>
        <v>1</v>
      </c>
      <c r="X114" s="124"/>
      <c r="Y114" s="124"/>
      <c r="Z114" s="124">
        <f t="shared" si="13"/>
        <v>1</v>
      </c>
      <c r="AA114" s="124">
        <f t="shared" si="18"/>
        <v>4.1266593561503377</v>
      </c>
      <c r="AB114" s="21" t="s">
        <v>390</v>
      </c>
      <c r="AC114" s="21">
        <v>2</v>
      </c>
      <c r="AD114" s="21">
        <v>0</v>
      </c>
      <c r="AE114" s="21">
        <v>1</v>
      </c>
      <c r="AF114" s="21">
        <v>0</v>
      </c>
      <c r="AG114" s="20">
        <v>40909</v>
      </c>
      <c r="AH114" s="21">
        <f t="shared" si="22"/>
        <v>5</v>
      </c>
      <c r="AI114" s="21">
        <v>5</v>
      </c>
      <c r="AJ114" s="21">
        <f t="shared" si="19"/>
        <v>1</v>
      </c>
      <c r="AK114" s="124">
        <f t="shared" si="20"/>
        <v>1.6094379124341003</v>
      </c>
      <c r="AL114" s="21">
        <f t="shared" si="21"/>
        <v>1</v>
      </c>
      <c r="AM114" s="142" t="s">
        <v>122</v>
      </c>
      <c r="AN114" s="142" t="s">
        <v>123</v>
      </c>
      <c r="AO114" s="21" t="s">
        <v>136</v>
      </c>
      <c r="AP114" s="21">
        <v>0</v>
      </c>
      <c r="AQ114" s="21">
        <v>0</v>
      </c>
      <c r="AR114" s="21">
        <v>0</v>
      </c>
      <c r="AS114" s="21">
        <v>1</v>
      </c>
      <c r="AT114" s="21">
        <v>0</v>
      </c>
      <c r="AU114" s="21">
        <v>0</v>
      </c>
      <c r="AV114" s="21">
        <v>0</v>
      </c>
    </row>
    <row r="115" spans="1:48" x14ac:dyDescent="0.3">
      <c r="A115" s="75" t="s">
        <v>244</v>
      </c>
      <c r="B115" s="21" t="s">
        <v>1763</v>
      </c>
      <c r="C115" s="20">
        <v>42893</v>
      </c>
      <c r="D115" s="124">
        <v>10.5</v>
      </c>
      <c r="E115" s="124">
        <v>10.00000000482</v>
      </c>
      <c r="F115" s="127">
        <f t="shared" si="14"/>
        <v>-4.8790163687431984E-2</v>
      </c>
      <c r="G115" s="130">
        <f>F115-VLOOKUP(C115,'France indices'!K63:M2574,3,FALSE)</f>
        <v>-5.1829014810737935E-2</v>
      </c>
      <c r="H115" s="127">
        <v>-5.1829014810737935E-2</v>
      </c>
      <c r="I115" s="21">
        <f>IF([1]Sheet1!A108&gt;0,0,1)</f>
        <v>0</v>
      </c>
      <c r="J115" s="20">
        <v>42901</v>
      </c>
      <c r="K115" s="21">
        <f>VLOOKUP(J115,Sentiment!A121:B360,2,FALSE)</f>
        <v>-5.3</v>
      </c>
      <c r="L115" s="21">
        <f t="shared" si="15"/>
        <v>1</v>
      </c>
      <c r="M115" s="21">
        <v>0</v>
      </c>
      <c r="N115" s="126">
        <f>VLOOKUP(C115,'France indices'!$A$4:$E$4438,4,FALSE)</f>
        <v>-5.5332638535787373E-3</v>
      </c>
      <c r="O115" s="126">
        <f>VLOOKUP(C115,'France indices'!$A$4:$E$4438,5,FALSE)</f>
        <v>5.5122581634059796E-3</v>
      </c>
      <c r="P115" s="21" t="s">
        <v>192</v>
      </c>
      <c r="Q115" s="21" t="s">
        <v>3</v>
      </c>
      <c r="R115" s="128">
        <f t="shared" si="16"/>
        <v>0</v>
      </c>
      <c r="S115" s="21">
        <v>18.879000000000001</v>
      </c>
      <c r="T115" s="20">
        <v>42887</v>
      </c>
      <c r="U115" s="124">
        <f>S115*VLOOKUP(T115,'FR CPI'!A69:C333,3,FALSE)</f>
        <v>20.042375084860847</v>
      </c>
      <c r="V115" s="124">
        <v>20.042375084860847</v>
      </c>
      <c r="W115" s="124">
        <f t="shared" si="17"/>
        <v>0</v>
      </c>
      <c r="X115" s="124"/>
      <c r="Y115" s="124"/>
      <c r="Z115" s="124">
        <f t="shared" si="13"/>
        <v>0</v>
      </c>
      <c r="AA115" s="124">
        <f t="shared" si="18"/>
        <v>2.9978487864026797</v>
      </c>
      <c r="AB115" s="21" t="s">
        <v>228</v>
      </c>
      <c r="AC115" s="21">
        <v>2</v>
      </c>
      <c r="AD115" s="21">
        <v>0</v>
      </c>
      <c r="AE115" s="21">
        <v>1</v>
      </c>
      <c r="AF115" s="21">
        <v>1</v>
      </c>
      <c r="AG115" s="20">
        <v>40909</v>
      </c>
      <c r="AH115" s="21">
        <f t="shared" si="22"/>
        <v>5</v>
      </c>
      <c r="AI115" s="21">
        <v>5</v>
      </c>
      <c r="AJ115" s="21">
        <f t="shared" si="19"/>
        <v>1</v>
      </c>
      <c r="AK115" s="124">
        <f t="shared" si="20"/>
        <v>1.6094379124341003</v>
      </c>
      <c r="AL115" s="21">
        <f t="shared" si="21"/>
        <v>0</v>
      </c>
      <c r="AM115" s="142" t="s">
        <v>23</v>
      </c>
      <c r="AN115" s="142" t="s">
        <v>1844</v>
      </c>
      <c r="AO115" s="21" t="s">
        <v>136</v>
      </c>
      <c r="AP115" s="21">
        <v>0</v>
      </c>
      <c r="AQ115" s="21">
        <v>0</v>
      </c>
      <c r="AR115" s="21">
        <v>0</v>
      </c>
      <c r="AS115" s="21">
        <v>1</v>
      </c>
      <c r="AT115" s="21">
        <v>0</v>
      </c>
      <c r="AU115" s="21">
        <v>0</v>
      </c>
      <c r="AV115" s="21">
        <v>0</v>
      </c>
    </row>
    <row r="116" spans="1:48" x14ac:dyDescent="0.3">
      <c r="A116" s="75" t="s">
        <v>391</v>
      </c>
      <c r="B116" s="21" t="s">
        <v>1764</v>
      </c>
      <c r="C116" s="20">
        <v>42895</v>
      </c>
      <c r="D116" s="124">
        <v>4.1100000000000003</v>
      </c>
      <c r="E116" s="124">
        <v>5.0999998404960003</v>
      </c>
      <c r="F116" s="127">
        <f t="shared" si="14"/>
        <v>0.21581747994684231</v>
      </c>
      <c r="G116" s="127">
        <f>F116-VLOOKUP(C116,'France indices'!S62:U6019,3,FALSE)</f>
        <v>0.20782788293428986</v>
      </c>
      <c r="H116" s="127">
        <v>0.20782788293428986</v>
      </c>
      <c r="I116" s="21">
        <f>IF([1]Sheet1!A109&gt;0,0,1)</f>
        <v>0</v>
      </c>
      <c r="J116" s="20">
        <v>42901</v>
      </c>
      <c r="K116" s="21">
        <f>VLOOKUP(J116,Sentiment!A122:B361,2,FALSE)</f>
        <v>-5.3</v>
      </c>
      <c r="L116" s="21">
        <f t="shared" si="15"/>
        <v>1</v>
      </c>
      <c r="M116" s="21">
        <v>0</v>
      </c>
      <c r="N116" s="126">
        <f>VLOOKUP(C116,'France indices'!$A$4:$E$4438,4,FALSE)</f>
        <v>2.7454210176415159E-3</v>
      </c>
      <c r="O116" s="126">
        <f>VLOOKUP(C116,'France indices'!$A$4:$E$4438,5,FALSE)</f>
        <v>5.6134649762104808E-3</v>
      </c>
      <c r="P116" s="21" t="s">
        <v>192</v>
      </c>
      <c r="Q116" s="21" t="s">
        <v>3</v>
      </c>
      <c r="R116" s="128">
        <f t="shared" si="16"/>
        <v>0</v>
      </c>
      <c r="S116" s="21">
        <v>39.784800000000004</v>
      </c>
      <c r="T116" s="20">
        <v>42887</v>
      </c>
      <c r="U116" s="124">
        <f>S116*VLOOKUP(T116,'FR CPI'!A70:C334,3,FALSE)</f>
        <v>42.236447072205721</v>
      </c>
      <c r="V116" s="124">
        <v>42.236447072205721</v>
      </c>
      <c r="W116" s="124">
        <f t="shared" si="17"/>
        <v>0</v>
      </c>
      <c r="X116" s="124"/>
      <c r="Y116" s="124"/>
      <c r="Z116" s="124">
        <f t="shared" si="13"/>
        <v>1</v>
      </c>
      <c r="AA116" s="124">
        <f t="shared" si="18"/>
        <v>3.7432835229864021</v>
      </c>
      <c r="AB116" s="21" t="s">
        <v>392</v>
      </c>
      <c r="AC116" s="21">
        <v>2</v>
      </c>
      <c r="AD116" s="21">
        <v>0</v>
      </c>
      <c r="AE116" s="21">
        <v>1</v>
      </c>
      <c r="AF116" s="21">
        <v>0</v>
      </c>
      <c r="AG116" s="20">
        <v>37987</v>
      </c>
      <c r="AH116" s="21">
        <f t="shared" si="22"/>
        <v>13</v>
      </c>
      <c r="AI116" s="21">
        <v>13</v>
      </c>
      <c r="AJ116" s="21">
        <f t="shared" si="19"/>
        <v>0</v>
      </c>
      <c r="AK116" s="124">
        <f t="shared" si="20"/>
        <v>2.5649493574615367</v>
      </c>
      <c r="AL116" s="21">
        <f t="shared" si="21"/>
        <v>0</v>
      </c>
      <c r="AM116" s="142" t="s">
        <v>99</v>
      </c>
      <c r="AN116" s="142" t="s">
        <v>62</v>
      </c>
      <c r="AO116" s="21" t="s">
        <v>136</v>
      </c>
      <c r="AP116" s="21">
        <v>0</v>
      </c>
      <c r="AQ116" s="21">
        <v>0</v>
      </c>
      <c r="AR116" s="21">
        <v>0</v>
      </c>
      <c r="AS116" s="21">
        <v>1</v>
      </c>
      <c r="AT116" s="21">
        <v>0</v>
      </c>
      <c r="AU116" s="21">
        <v>0</v>
      </c>
      <c r="AV116" s="21">
        <v>0</v>
      </c>
    </row>
    <row r="117" spans="1:48" x14ac:dyDescent="0.3">
      <c r="A117" s="75" t="s">
        <v>245</v>
      </c>
      <c r="B117" s="21" t="s">
        <v>1765</v>
      </c>
      <c r="C117" s="20">
        <v>42902</v>
      </c>
      <c r="D117" s="124">
        <v>14.3</v>
      </c>
      <c r="E117" s="124">
        <v>14.299999809265135</v>
      </c>
      <c r="F117" s="127">
        <f t="shared" si="14"/>
        <v>-1.3338102600314628E-8</v>
      </c>
      <c r="G117" s="130">
        <f>F117-VLOOKUP(C117,'France indices'!K65:M2576,3,FALSE)</f>
        <v>-4.1456967277615523E-3</v>
      </c>
      <c r="H117" s="127">
        <v>-4.1456967277615523E-3</v>
      </c>
      <c r="I117" s="21">
        <f>IF([1]Sheet1!A110&gt;0,0,1)</f>
        <v>0</v>
      </c>
      <c r="J117" s="20">
        <v>42901</v>
      </c>
      <c r="K117" s="21">
        <f>VLOOKUP(J117,Sentiment!A123:B362,2,FALSE)</f>
        <v>-5.3</v>
      </c>
      <c r="L117" s="21">
        <f t="shared" si="15"/>
        <v>1</v>
      </c>
      <c r="M117" s="21">
        <v>0</v>
      </c>
      <c r="N117" s="126">
        <f>VLOOKUP(C117,'France indices'!$A$4:$E$4438,4,FALSE)</f>
        <v>1.4065998268842035E-2</v>
      </c>
      <c r="O117" s="126">
        <f>VLOOKUP(C117,'France indices'!$A$4:$E$4438,5,FALSE)</f>
        <v>5.4756796574727323E-3</v>
      </c>
      <c r="P117" s="21" t="s">
        <v>192</v>
      </c>
      <c r="Q117" s="21" t="s">
        <v>11</v>
      </c>
      <c r="R117" s="128">
        <f t="shared" si="16"/>
        <v>1</v>
      </c>
      <c r="S117" s="21">
        <v>1166.308</v>
      </c>
      <c r="T117" s="20">
        <v>42887</v>
      </c>
      <c r="U117" s="124">
        <f>S117*VLOOKUP(T117,'FR CPI'!A71:C335,3,FALSE)</f>
        <v>1238.1790561191738</v>
      </c>
      <c r="V117" s="124">
        <v>1238.1790561191738</v>
      </c>
      <c r="W117" s="124">
        <f t="shared" si="17"/>
        <v>1</v>
      </c>
      <c r="X117" s="124"/>
      <c r="Y117" s="124"/>
      <c r="Z117" s="124">
        <f t="shared" si="13"/>
        <v>1</v>
      </c>
      <c r="AA117" s="124">
        <f t="shared" si="18"/>
        <v>7.1213970761618892</v>
      </c>
      <c r="AB117" s="21" t="s">
        <v>246</v>
      </c>
      <c r="AC117" s="21">
        <v>8</v>
      </c>
      <c r="AD117" s="21">
        <v>1</v>
      </c>
      <c r="AE117" s="21">
        <v>0</v>
      </c>
      <c r="AF117" s="21">
        <v>0</v>
      </c>
      <c r="AG117" s="20">
        <v>16803</v>
      </c>
      <c r="AH117" s="21">
        <f t="shared" si="22"/>
        <v>71</v>
      </c>
      <c r="AI117" s="21">
        <v>71</v>
      </c>
      <c r="AJ117" s="21">
        <f t="shared" si="19"/>
        <v>0</v>
      </c>
      <c r="AK117" s="124">
        <f t="shared" si="20"/>
        <v>4.2626798770413155</v>
      </c>
      <c r="AL117" s="21">
        <f t="shared" si="21"/>
        <v>0</v>
      </c>
      <c r="AM117" s="142" t="s">
        <v>114</v>
      </c>
      <c r="AN117" s="142" t="s">
        <v>1844</v>
      </c>
      <c r="AO117" s="21" t="s">
        <v>136</v>
      </c>
      <c r="AP117" s="21">
        <v>0</v>
      </c>
      <c r="AQ117" s="21">
        <v>0</v>
      </c>
      <c r="AR117" s="21">
        <v>0</v>
      </c>
      <c r="AS117" s="21">
        <v>1</v>
      </c>
      <c r="AT117" s="21">
        <v>0</v>
      </c>
      <c r="AU117" s="21">
        <v>0</v>
      </c>
      <c r="AV117" s="21">
        <v>0</v>
      </c>
    </row>
    <row r="118" spans="1:48" x14ac:dyDescent="0.3">
      <c r="A118" s="75" t="s">
        <v>247</v>
      </c>
      <c r="B118" s="21" t="s">
        <v>1766</v>
      </c>
      <c r="C118" s="20">
        <v>43019</v>
      </c>
      <c r="D118" s="124">
        <v>10.5</v>
      </c>
      <c r="E118" s="124">
        <v>10.4</v>
      </c>
      <c r="F118" s="127">
        <f t="shared" si="14"/>
        <v>-9.5694510161506725E-3</v>
      </c>
      <c r="G118" s="130">
        <f>F118-VLOOKUP(C118,'France indices'!K66:M2577,3,FALSE)</f>
        <v>-1.0414151168097362E-2</v>
      </c>
      <c r="H118" s="127">
        <v>-1.0414151168097362E-2</v>
      </c>
      <c r="I118" s="21">
        <v>1</v>
      </c>
      <c r="J118" s="20">
        <v>43023</v>
      </c>
      <c r="K118" s="21">
        <f>VLOOKUP(J118,Sentiment!A124:B363,2,FALSE)</f>
        <v>-3.3</v>
      </c>
      <c r="L118" s="21">
        <f t="shared" si="15"/>
        <v>1</v>
      </c>
      <c r="M118" s="21">
        <v>0</v>
      </c>
      <c r="N118" s="126">
        <f>VLOOKUP(C118,'France indices'!$A$4:$E$4438,4,FALSE)</f>
        <v>2.6401768489181646E-2</v>
      </c>
      <c r="O118" s="126">
        <f>VLOOKUP(C118,'France indices'!$A$4:$E$4438,5,FALSE)</f>
        <v>2.3085812093516563E-3</v>
      </c>
      <c r="P118" s="21" t="s">
        <v>192</v>
      </c>
      <c r="Q118" s="21" t="s">
        <v>3</v>
      </c>
      <c r="R118" s="128">
        <f t="shared" si="16"/>
        <v>0</v>
      </c>
      <c r="S118" s="21">
        <v>42.524999999999999</v>
      </c>
      <c r="T118" s="20">
        <v>43009</v>
      </c>
      <c r="U118" s="124">
        <f>S118*VLOOKUP(T118,'FR CPI'!A72:C336,3,FALSE)</f>
        <v>45.099362576021541</v>
      </c>
      <c r="V118" s="124">
        <v>45.099362576021541</v>
      </c>
      <c r="W118" s="124">
        <f t="shared" si="17"/>
        <v>1</v>
      </c>
      <c r="X118" s="124"/>
      <c r="Y118" s="124"/>
      <c r="Z118" s="124">
        <f t="shared" si="13"/>
        <v>1</v>
      </c>
      <c r="AA118" s="124">
        <f t="shared" si="18"/>
        <v>3.8088681128393858</v>
      </c>
      <c r="AB118" s="21" t="s">
        <v>248</v>
      </c>
      <c r="AC118" s="21">
        <v>2</v>
      </c>
      <c r="AD118" s="21">
        <v>0</v>
      </c>
      <c r="AE118" s="21">
        <v>1</v>
      </c>
      <c r="AF118" s="21">
        <v>0</v>
      </c>
      <c r="AG118" s="20">
        <v>38353</v>
      </c>
      <c r="AH118" s="21">
        <f t="shared" si="22"/>
        <v>12</v>
      </c>
      <c r="AI118" s="21">
        <v>12</v>
      </c>
      <c r="AJ118" s="21">
        <f t="shared" si="19"/>
        <v>0</v>
      </c>
      <c r="AK118" s="124">
        <f t="shared" si="20"/>
        <v>2.4849066497880004</v>
      </c>
      <c r="AL118" s="21">
        <f t="shared" si="21"/>
        <v>0</v>
      </c>
      <c r="AM118" s="142" t="s">
        <v>48</v>
      </c>
      <c r="AN118" s="142" t="s">
        <v>1844</v>
      </c>
      <c r="AO118" s="21" t="s">
        <v>136</v>
      </c>
      <c r="AP118" s="21">
        <v>0</v>
      </c>
      <c r="AQ118" s="21">
        <v>0</v>
      </c>
      <c r="AR118" s="21">
        <v>0</v>
      </c>
      <c r="AS118" s="21">
        <v>1</v>
      </c>
      <c r="AT118" s="21">
        <v>0</v>
      </c>
      <c r="AU118" s="21">
        <v>0</v>
      </c>
      <c r="AV118" s="21">
        <v>0</v>
      </c>
    </row>
    <row r="119" spans="1:48" x14ac:dyDescent="0.3">
      <c r="A119" s="75" t="s">
        <v>249</v>
      </c>
      <c r="B119" s="21" t="s">
        <v>1767</v>
      </c>
      <c r="C119" s="20">
        <v>43028</v>
      </c>
      <c r="D119" s="124">
        <v>22</v>
      </c>
      <c r="E119" s="124">
        <v>21.000000009560001</v>
      </c>
      <c r="F119" s="127">
        <f t="shared" si="14"/>
        <v>-4.6520015179654775E-2</v>
      </c>
      <c r="G119" s="130">
        <f>F119-VLOOKUP(C119,'France indices'!K67:M2578,3,FALSE)</f>
        <v>-4.289626134829129E-2</v>
      </c>
      <c r="H119" s="127">
        <v>-4.289626134829129E-2</v>
      </c>
      <c r="I119" s="21">
        <f>IF([1]Sheet1!A112&gt;0,0,1)</f>
        <v>0</v>
      </c>
      <c r="J119" s="20">
        <v>43023</v>
      </c>
      <c r="K119" s="21">
        <f>VLOOKUP(J119,Sentiment!A125:B364,2,FALSE)</f>
        <v>-3.3</v>
      </c>
      <c r="L119" s="21">
        <f t="shared" si="15"/>
        <v>1</v>
      </c>
      <c r="M119" s="21">
        <v>0</v>
      </c>
      <c r="N119" s="126">
        <f>VLOOKUP(C119,'France indices'!$A$4:$E$4438,4,FALSE)</f>
        <v>2.0302588814640549E-2</v>
      </c>
      <c r="O119" s="126">
        <f>VLOOKUP(C119,'France indices'!$A$4:$E$4438,5,FALSE)</f>
        <v>2.4979145604823493E-3</v>
      </c>
      <c r="P119" s="21" t="s">
        <v>192</v>
      </c>
      <c r="Q119" s="21" t="s">
        <v>3</v>
      </c>
      <c r="R119" s="128">
        <f t="shared" si="16"/>
        <v>0</v>
      </c>
      <c r="S119" s="21">
        <v>541.41999999999996</v>
      </c>
      <c r="T119" s="20">
        <v>43009</v>
      </c>
      <c r="U119" s="124">
        <f>S119*VLOOKUP(T119,'FR CPI'!A73:C337,3,FALSE)</f>
        <v>574.19628185560452</v>
      </c>
      <c r="V119" s="124">
        <v>574.19628185560452</v>
      </c>
      <c r="W119" s="124">
        <f t="shared" si="17"/>
        <v>1</v>
      </c>
      <c r="X119" s="124"/>
      <c r="Y119" s="124"/>
      <c r="Z119" s="124">
        <f t="shared" si="13"/>
        <v>1</v>
      </c>
      <c r="AA119" s="124">
        <f t="shared" si="18"/>
        <v>6.3529712923187409</v>
      </c>
      <c r="AB119" s="21" t="s">
        <v>250</v>
      </c>
      <c r="AC119" s="21">
        <v>5</v>
      </c>
      <c r="AD119" s="21">
        <v>1</v>
      </c>
      <c r="AE119" s="21">
        <v>1</v>
      </c>
      <c r="AF119" s="21">
        <v>1</v>
      </c>
      <c r="AG119" s="20">
        <v>30682</v>
      </c>
      <c r="AH119" s="21">
        <f t="shared" si="22"/>
        <v>33</v>
      </c>
      <c r="AI119" s="21">
        <v>33</v>
      </c>
      <c r="AJ119" s="21">
        <f t="shared" si="19"/>
        <v>0</v>
      </c>
      <c r="AK119" s="124">
        <f t="shared" si="20"/>
        <v>3.4965075614664802</v>
      </c>
      <c r="AL119" s="21">
        <f t="shared" si="21"/>
        <v>0</v>
      </c>
      <c r="AM119" s="142" t="s">
        <v>251</v>
      </c>
      <c r="AN119" s="142" t="s">
        <v>1844</v>
      </c>
      <c r="AO119" s="21" t="s">
        <v>136</v>
      </c>
      <c r="AP119" s="21">
        <v>0</v>
      </c>
      <c r="AQ119" s="21">
        <v>0</v>
      </c>
      <c r="AR119" s="21">
        <v>0</v>
      </c>
      <c r="AS119" s="21">
        <v>1</v>
      </c>
      <c r="AT119" s="21">
        <v>0</v>
      </c>
      <c r="AU119" s="21">
        <v>0</v>
      </c>
      <c r="AV119" s="21">
        <v>0</v>
      </c>
    </row>
    <row r="120" spans="1:48" x14ac:dyDescent="0.3">
      <c r="A120" s="75" t="s">
        <v>393</v>
      </c>
      <c r="B120" s="21" t="s">
        <v>1768</v>
      </c>
      <c r="C120" s="20">
        <v>43038</v>
      </c>
      <c r="D120" s="124">
        <v>15.5</v>
      </c>
      <c r="E120" s="124">
        <v>15.599999997020499</v>
      </c>
      <c r="F120" s="127">
        <f t="shared" si="14"/>
        <v>6.4308901392967572E-3</v>
      </c>
      <c r="G120" s="130">
        <f>F120-VLOOKUP(C120,'France indices'!K68:M2579,3,FALSE)</f>
        <v>1.5548831488794582E-3</v>
      </c>
      <c r="H120" s="127">
        <v>1.5548831488794582E-3</v>
      </c>
      <c r="I120" s="21">
        <f>IF([1]Sheet1!A113&gt;0,0,1)</f>
        <v>0</v>
      </c>
      <c r="J120" s="20">
        <v>43023</v>
      </c>
      <c r="K120" s="21">
        <f>VLOOKUP(J120,Sentiment!A126:B365,2,FALSE)</f>
        <v>-3.3</v>
      </c>
      <c r="L120" s="21">
        <f t="shared" si="15"/>
        <v>1</v>
      </c>
      <c r="M120" s="21">
        <v>0</v>
      </c>
      <c r="N120" s="126">
        <f>VLOOKUP(C120,'France indices'!$A$4:$E$4438,4,FALSE)</f>
        <v>2.4091340479904272E-2</v>
      </c>
      <c r="O120" s="126">
        <f>VLOOKUP(C120,'France indices'!$A$4:$E$4438,5,FALSE)</f>
        <v>3.3544844764247534E-3</v>
      </c>
      <c r="P120" s="21" t="s">
        <v>192</v>
      </c>
      <c r="Q120" s="21" t="s">
        <v>3</v>
      </c>
      <c r="R120" s="128">
        <f t="shared" si="16"/>
        <v>0</v>
      </c>
      <c r="S120" s="21">
        <v>20.46</v>
      </c>
      <c r="T120" s="20">
        <v>43009</v>
      </c>
      <c r="U120" s="124">
        <f>S120*VLOOKUP(T120,'FR CPI'!A74:C338,3,FALSE)</f>
        <v>21.698599842572623</v>
      </c>
      <c r="V120" s="124">
        <v>21.698599842572623</v>
      </c>
      <c r="W120" s="124">
        <f t="shared" si="17"/>
        <v>0</v>
      </c>
      <c r="X120" s="124"/>
      <c r="Y120" s="124"/>
      <c r="Z120" s="124">
        <f t="shared" si="13"/>
        <v>0</v>
      </c>
      <c r="AA120" s="124">
        <f t="shared" si="18"/>
        <v>3.0772477350809408</v>
      </c>
      <c r="AB120" s="21" t="s">
        <v>394</v>
      </c>
      <c r="AC120" s="21">
        <v>2</v>
      </c>
      <c r="AD120" s="21">
        <v>0</v>
      </c>
      <c r="AE120" s="21">
        <v>1</v>
      </c>
      <c r="AF120" s="21">
        <v>1</v>
      </c>
      <c r="AG120" s="20">
        <v>40909</v>
      </c>
      <c r="AH120" s="21">
        <f t="shared" si="22"/>
        <v>5</v>
      </c>
      <c r="AI120" s="21">
        <v>5</v>
      </c>
      <c r="AJ120" s="21">
        <f t="shared" si="19"/>
        <v>1</v>
      </c>
      <c r="AK120" s="124">
        <f t="shared" si="20"/>
        <v>1.6094379124341003</v>
      </c>
      <c r="AL120" s="21">
        <f t="shared" si="21"/>
        <v>0</v>
      </c>
      <c r="AM120" s="142" t="s">
        <v>23</v>
      </c>
      <c r="AN120" s="142" t="s">
        <v>1844</v>
      </c>
      <c r="AO120" s="21" t="s">
        <v>136</v>
      </c>
      <c r="AP120" s="21">
        <v>0</v>
      </c>
      <c r="AQ120" s="21">
        <v>0</v>
      </c>
      <c r="AR120" s="21">
        <v>0</v>
      </c>
      <c r="AS120" s="21">
        <v>1</v>
      </c>
      <c r="AT120" s="21">
        <v>0</v>
      </c>
      <c r="AU120" s="21">
        <v>0</v>
      </c>
      <c r="AV120" s="21">
        <v>0</v>
      </c>
    </row>
    <row r="121" spans="1:48" x14ac:dyDescent="0.3">
      <c r="A121" s="75" t="s">
        <v>252</v>
      </c>
      <c r="B121" s="21" t="s">
        <v>1769</v>
      </c>
      <c r="C121" s="20">
        <v>43075</v>
      </c>
      <c r="D121" s="124">
        <v>14.03</v>
      </c>
      <c r="E121" s="124">
        <v>14.000000266454009</v>
      </c>
      <c r="F121" s="127">
        <f t="shared" si="14"/>
        <v>-2.1405454666818574E-3</v>
      </c>
      <c r="G121" s="130">
        <f>F121-VLOOKUP(C121,'France indices'!K69:M2580,3,FALSE)</f>
        <v>-3.5650722879493222E-3</v>
      </c>
      <c r="H121" s="127">
        <v>-3.5650722879493222E-3</v>
      </c>
      <c r="I121" s="21">
        <f>IF([1]Sheet1!A114&gt;0,0,1)</f>
        <v>0</v>
      </c>
      <c r="J121" s="20">
        <v>43084</v>
      </c>
      <c r="K121" s="21">
        <f>VLOOKUP(J121,Sentiment!A127:B366,2,FALSE)</f>
        <v>-2.6</v>
      </c>
      <c r="L121" s="21">
        <f t="shared" si="15"/>
        <v>1</v>
      </c>
      <c r="M121" s="21">
        <v>0</v>
      </c>
      <c r="N121" s="126">
        <f>VLOOKUP(C121,'France indices'!$A$4:$E$4438,4,FALSE)</f>
        <v>-1.7424765333329716E-2</v>
      </c>
      <c r="O121" s="126">
        <f>VLOOKUP(C121,'France indices'!$A$4:$E$4438,5,FALSE)</f>
        <v>5.4905959268543797E-3</v>
      </c>
      <c r="P121" s="21" t="s">
        <v>192</v>
      </c>
      <c r="Q121" s="21" t="s">
        <v>3</v>
      </c>
      <c r="R121" s="128">
        <f t="shared" si="16"/>
        <v>0</v>
      </c>
      <c r="S121" s="21">
        <v>26.937599999999996</v>
      </c>
      <c r="T121" s="20">
        <v>43070</v>
      </c>
      <c r="U121" s="124">
        <f>S121*VLOOKUP(T121,'FR CPI'!A75:C339,3,FALSE)</f>
        <v>28.457025818290539</v>
      </c>
      <c r="V121" s="124">
        <v>28.457025818290539</v>
      </c>
      <c r="W121" s="124">
        <f t="shared" si="17"/>
        <v>0</v>
      </c>
      <c r="X121" s="124"/>
      <c r="Y121" s="124"/>
      <c r="Z121" s="124">
        <f t="shared" si="13"/>
        <v>0</v>
      </c>
      <c r="AA121" s="124">
        <f t="shared" si="18"/>
        <v>3.3483950832756513</v>
      </c>
      <c r="AB121" s="21" t="s">
        <v>253</v>
      </c>
      <c r="AC121" s="21">
        <v>2</v>
      </c>
      <c r="AD121" s="21">
        <v>0</v>
      </c>
      <c r="AE121" s="21">
        <v>0</v>
      </c>
      <c r="AF121" s="21">
        <v>1</v>
      </c>
      <c r="AG121" s="20">
        <v>39083</v>
      </c>
      <c r="AH121" s="21">
        <f t="shared" si="22"/>
        <v>10</v>
      </c>
      <c r="AI121" s="21">
        <v>10</v>
      </c>
      <c r="AJ121" s="21">
        <f t="shared" si="19"/>
        <v>0</v>
      </c>
      <c r="AK121" s="124">
        <f t="shared" si="20"/>
        <v>2.3025850929940459</v>
      </c>
      <c r="AL121" s="21">
        <f t="shared" si="21"/>
        <v>0</v>
      </c>
      <c r="AM121" s="142" t="s">
        <v>23</v>
      </c>
      <c r="AN121" s="142" t="s">
        <v>1844</v>
      </c>
      <c r="AO121" s="21" t="s">
        <v>136</v>
      </c>
      <c r="AP121" s="21">
        <v>0</v>
      </c>
      <c r="AQ121" s="21">
        <v>0</v>
      </c>
      <c r="AR121" s="21">
        <v>0</v>
      </c>
      <c r="AS121" s="21">
        <v>1</v>
      </c>
      <c r="AT121" s="21">
        <v>0</v>
      </c>
      <c r="AU121" s="21">
        <v>0</v>
      </c>
      <c r="AV121" s="21">
        <v>0</v>
      </c>
    </row>
    <row r="122" spans="1:48" x14ac:dyDescent="0.3">
      <c r="A122" s="75" t="s">
        <v>254</v>
      </c>
      <c r="B122" s="21" t="s">
        <v>1770</v>
      </c>
      <c r="C122" s="20">
        <v>43194</v>
      </c>
      <c r="D122" s="124">
        <v>10.7</v>
      </c>
      <c r="E122" s="124">
        <v>10.380000175973001</v>
      </c>
      <c r="F122" s="127">
        <f t="shared" si="14"/>
        <v>-3.0362846777035043E-2</v>
      </c>
      <c r="G122" s="127">
        <f>F122-VLOOKUP(C122,'France indices'!AI41:AK5998,3,FALSE)</f>
        <v>-3.0726056436816879E-2</v>
      </c>
      <c r="H122" s="127">
        <v>-3.0726056436816879E-2</v>
      </c>
      <c r="I122" s="21">
        <f>IF([1]Sheet1!A115&gt;0,0,1)</f>
        <v>0</v>
      </c>
      <c r="J122" s="20">
        <v>43205</v>
      </c>
      <c r="K122" s="21">
        <f>VLOOKUP(J122,Sentiment!A128:B367,2,FALSE)</f>
        <v>-4.0999999999999996</v>
      </c>
      <c r="L122" s="21">
        <f t="shared" si="15"/>
        <v>1</v>
      </c>
      <c r="M122" s="21">
        <v>0</v>
      </c>
      <c r="N122" s="126">
        <f>VLOOKUP(C122,'France indices'!$A$4:$E$4438,4,FALSE)</f>
        <v>7.4158195143181442E-3</v>
      </c>
      <c r="O122" s="126">
        <f>VLOOKUP(C122,'France indices'!$A$4:$E$4438,5,FALSE)</f>
        <v>7.9476194571767907E-3</v>
      </c>
      <c r="P122" s="21" t="s">
        <v>192</v>
      </c>
      <c r="Q122" s="21" t="s">
        <v>3</v>
      </c>
      <c r="R122" s="128">
        <f t="shared" si="16"/>
        <v>0</v>
      </c>
      <c r="S122" s="21">
        <v>36.701000000000001</v>
      </c>
      <c r="T122" s="20">
        <v>43191</v>
      </c>
      <c r="U122" s="124">
        <f>S122*VLOOKUP(T122,'FR CPI'!A76:C340,3,FALSE)</f>
        <v>38.387577744615029</v>
      </c>
      <c r="V122" s="124">
        <v>38.387577744615029</v>
      </c>
      <c r="W122" s="124">
        <f t="shared" si="17"/>
        <v>0</v>
      </c>
      <c r="X122" s="124"/>
      <c r="Y122" s="124"/>
      <c r="Z122" s="124">
        <f t="shared" si="13"/>
        <v>1</v>
      </c>
      <c r="AA122" s="124">
        <f t="shared" si="18"/>
        <v>3.6477339110235034</v>
      </c>
      <c r="AB122" s="21" t="s">
        <v>215</v>
      </c>
      <c r="AC122" s="21">
        <v>1</v>
      </c>
      <c r="AD122" s="21">
        <v>0</v>
      </c>
      <c r="AE122" s="21">
        <v>0</v>
      </c>
      <c r="AF122" s="21">
        <v>0</v>
      </c>
      <c r="AG122" s="20">
        <v>38718</v>
      </c>
      <c r="AH122" s="21">
        <f t="shared" si="22"/>
        <v>12</v>
      </c>
      <c r="AI122" s="21">
        <v>12</v>
      </c>
      <c r="AJ122" s="21">
        <f t="shared" si="19"/>
        <v>0</v>
      </c>
      <c r="AK122" s="124">
        <f t="shared" si="20"/>
        <v>2.4849066497880004</v>
      </c>
      <c r="AL122" s="21">
        <f t="shared" si="21"/>
        <v>0</v>
      </c>
      <c r="AM122" s="142" t="s">
        <v>207</v>
      </c>
      <c r="AN122" s="142" t="s">
        <v>6</v>
      </c>
      <c r="AO122" s="21" t="s">
        <v>136</v>
      </c>
      <c r="AP122" s="21">
        <v>0</v>
      </c>
      <c r="AQ122" s="21">
        <v>0</v>
      </c>
      <c r="AR122" s="21">
        <v>0</v>
      </c>
      <c r="AS122" s="21">
        <v>0</v>
      </c>
      <c r="AT122" s="21">
        <v>1</v>
      </c>
      <c r="AU122" s="21">
        <v>0</v>
      </c>
      <c r="AV122" s="21">
        <v>0</v>
      </c>
    </row>
    <row r="123" spans="1:48" x14ac:dyDescent="0.3">
      <c r="A123" s="75" t="s">
        <v>395</v>
      </c>
      <c r="B123" s="21" t="s">
        <v>1771</v>
      </c>
      <c r="C123" s="20">
        <v>43243</v>
      </c>
      <c r="D123" s="124">
        <v>19.760000000000002</v>
      </c>
      <c r="E123" s="124">
        <v>22.699999699623998</v>
      </c>
      <c r="F123" s="127">
        <f t="shared" si="14"/>
        <v>0.13870521893521215</v>
      </c>
      <c r="G123" s="127">
        <f>F123-VLOOKUP(C123,'France indices'!W61:Y6018,3,FALSE)</f>
        <v>0.14801073692152802</v>
      </c>
      <c r="H123" s="127">
        <v>0.14801073692152802</v>
      </c>
      <c r="I123" s="21">
        <f>IF([1]Sheet1!A116&gt;0,0,1)</f>
        <v>0</v>
      </c>
      <c r="J123" s="20">
        <v>43235</v>
      </c>
      <c r="K123" s="21">
        <f>VLOOKUP(J123,Sentiment!A129:B368,2,FALSE)</f>
        <v>-4.7</v>
      </c>
      <c r="L123" s="21">
        <f t="shared" si="15"/>
        <v>1</v>
      </c>
      <c r="M123" s="21">
        <v>0</v>
      </c>
      <c r="N123" s="126">
        <f>VLOOKUP(C123,'France indices'!$A$4:$E$4438,4,FALSE)</f>
        <v>2.7624280894689553E-2</v>
      </c>
      <c r="O123" s="126">
        <f>VLOOKUP(C123,'France indices'!$A$4:$E$4438,5,FALSE)</f>
        <v>4.5460697177355696E-3</v>
      </c>
      <c r="P123" s="21" t="s">
        <v>192</v>
      </c>
      <c r="Q123" s="21" t="s">
        <v>3</v>
      </c>
      <c r="R123" s="128">
        <f t="shared" si="16"/>
        <v>0</v>
      </c>
      <c r="S123" s="21">
        <v>30.430400000000002</v>
      </c>
      <c r="T123" s="20">
        <v>43221</v>
      </c>
      <c r="U123" s="124">
        <f>S123*VLOOKUP(T123,'FR CPI'!A77:C341,3,FALSE)</f>
        <v>31.698997489020499</v>
      </c>
      <c r="V123" s="124">
        <v>31.698997489020499</v>
      </c>
      <c r="W123" s="124">
        <f t="shared" si="17"/>
        <v>0</v>
      </c>
      <c r="X123" s="124"/>
      <c r="Y123" s="124"/>
      <c r="Z123" s="124">
        <f t="shared" si="13"/>
        <v>1</v>
      </c>
      <c r="AA123" s="124">
        <f t="shared" si="18"/>
        <v>3.4562850554311209</v>
      </c>
      <c r="AB123" s="21" t="s">
        <v>396</v>
      </c>
      <c r="AC123" s="21">
        <v>2</v>
      </c>
      <c r="AD123" s="21">
        <v>0</v>
      </c>
      <c r="AE123" s="21">
        <v>0</v>
      </c>
      <c r="AF123" s="21">
        <v>0</v>
      </c>
      <c r="AG123" s="20">
        <v>39569</v>
      </c>
      <c r="AH123" s="21">
        <f t="shared" si="22"/>
        <v>10</v>
      </c>
      <c r="AI123" s="21">
        <v>10</v>
      </c>
      <c r="AJ123" s="21">
        <f t="shared" si="19"/>
        <v>0</v>
      </c>
      <c r="AK123" s="124">
        <f t="shared" si="20"/>
        <v>2.3025850929940459</v>
      </c>
      <c r="AL123" s="21">
        <f t="shared" si="21"/>
        <v>1</v>
      </c>
      <c r="AM123" s="142" t="s">
        <v>131</v>
      </c>
      <c r="AN123" s="142" t="s">
        <v>123</v>
      </c>
      <c r="AO123" s="21" t="s">
        <v>136</v>
      </c>
      <c r="AP123" s="21">
        <v>0</v>
      </c>
      <c r="AQ123" s="21">
        <v>0</v>
      </c>
      <c r="AR123" s="21">
        <v>0</v>
      </c>
      <c r="AS123" s="21">
        <v>0</v>
      </c>
      <c r="AT123" s="21">
        <v>1</v>
      </c>
      <c r="AU123" s="21">
        <v>0</v>
      </c>
      <c r="AV123" s="21">
        <v>0</v>
      </c>
    </row>
    <row r="124" spans="1:48" x14ac:dyDescent="0.3">
      <c r="A124" s="75" t="s">
        <v>255</v>
      </c>
      <c r="B124" s="21" t="s">
        <v>1772</v>
      </c>
      <c r="C124" s="20">
        <v>43250</v>
      </c>
      <c r="D124" s="124">
        <v>14</v>
      </c>
      <c r="E124" s="124">
        <v>12.837999973260001</v>
      </c>
      <c r="F124" s="127">
        <f t="shared" si="14"/>
        <v>-8.6647808808551163E-2</v>
      </c>
      <c r="G124" s="127">
        <f>F124-VLOOKUP(C124,'France indices'!W62:Y6019,3,FALSE)</f>
        <v>-8.7851959363383345E-2</v>
      </c>
      <c r="H124" s="127">
        <v>-8.7851959363383345E-2</v>
      </c>
      <c r="I124" s="21">
        <f>IF([1]Sheet1!A117&gt;0,0,1)</f>
        <v>0</v>
      </c>
      <c r="J124" s="20">
        <v>43235</v>
      </c>
      <c r="K124" s="21">
        <f>VLOOKUP(J124,Sentiment!A130:B369,2,FALSE)</f>
        <v>-4.7</v>
      </c>
      <c r="L124" s="21">
        <f t="shared" si="15"/>
        <v>1</v>
      </c>
      <c r="M124" s="21">
        <v>0</v>
      </c>
      <c r="N124" s="126">
        <f>VLOOKUP(C124,'France indices'!$A$4:$E$4438,4,FALSE)</f>
        <v>-6.7863695541666063E-3</v>
      </c>
      <c r="O124" s="126">
        <f>VLOOKUP(C124,'France indices'!$A$4:$E$4438,5,FALSE)</f>
        <v>5.0151698298391304E-3</v>
      </c>
      <c r="P124" s="21" t="s">
        <v>192</v>
      </c>
      <c r="Q124" s="21" t="s">
        <v>3</v>
      </c>
      <c r="R124" s="128">
        <f t="shared" si="16"/>
        <v>0</v>
      </c>
      <c r="S124" s="21">
        <v>30.099999999999998</v>
      </c>
      <c r="T124" s="20">
        <v>43221</v>
      </c>
      <c r="U124" s="124">
        <f>S124*VLOOKUP(T124,'FR CPI'!A78:C342,3,FALSE)</f>
        <v>31.354823611241287</v>
      </c>
      <c r="V124" s="124">
        <v>31.354823611241287</v>
      </c>
      <c r="W124" s="124">
        <f t="shared" si="17"/>
        <v>0</v>
      </c>
      <c r="X124" s="124"/>
      <c r="Y124" s="124"/>
      <c r="Z124" s="124">
        <f t="shared" ref="Z124:Z176" si="23">IF(V124&gt;$Z$1,1,0)</f>
        <v>1</v>
      </c>
      <c r="AA124" s="124">
        <f t="shared" si="18"/>
        <v>3.4453681184406912</v>
      </c>
      <c r="AB124" s="21" t="s">
        <v>256</v>
      </c>
      <c r="AC124" s="21">
        <v>2</v>
      </c>
      <c r="AD124" s="21">
        <v>0</v>
      </c>
      <c r="AE124" s="21">
        <v>1</v>
      </c>
      <c r="AF124" s="21">
        <v>1</v>
      </c>
      <c r="AG124" s="20">
        <v>36892</v>
      </c>
      <c r="AH124" s="21">
        <f t="shared" si="22"/>
        <v>17</v>
      </c>
      <c r="AI124" s="21">
        <v>17</v>
      </c>
      <c r="AJ124" s="21">
        <f t="shared" si="19"/>
        <v>0</v>
      </c>
      <c r="AK124" s="124">
        <f t="shared" si="20"/>
        <v>2.8332133440562162</v>
      </c>
      <c r="AL124" s="21">
        <f t="shared" si="21"/>
        <v>1</v>
      </c>
      <c r="AM124" s="142" t="s">
        <v>131</v>
      </c>
      <c r="AN124" s="142" t="s">
        <v>123</v>
      </c>
      <c r="AO124" s="21" t="s">
        <v>136</v>
      </c>
      <c r="AP124" s="21">
        <v>0</v>
      </c>
      <c r="AQ124" s="21">
        <v>0</v>
      </c>
      <c r="AR124" s="21">
        <v>0</v>
      </c>
      <c r="AS124" s="21">
        <v>0</v>
      </c>
      <c r="AT124" s="21">
        <v>1</v>
      </c>
      <c r="AU124" s="21">
        <v>0</v>
      </c>
      <c r="AV124" s="21">
        <v>0</v>
      </c>
    </row>
    <row r="125" spans="1:48" x14ac:dyDescent="0.3">
      <c r="A125" s="75" t="s">
        <v>257</v>
      </c>
      <c r="B125" s="21" t="s">
        <v>1773</v>
      </c>
      <c r="C125" s="20">
        <v>43252</v>
      </c>
      <c r="D125" s="124">
        <v>11</v>
      </c>
      <c r="E125" s="124">
        <v>10.89</v>
      </c>
      <c r="F125" s="127">
        <f t="shared" si="14"/>
        <v>-1.0050335853501338E-2</v>
      </c>
      <c r="G125" s="127">
        <f>F125-VLOOKUP(C125,'France indices'!AI44:AK6001,3,FALSE)</f>
        <v>-1.4386878614114983E-2</v>
      </c>
      <c r="H125" s="127">
        <v>-1.4386878614114983E-2</v>
      </c>
      <c r="I125" s="21">
        <f>IF([1]Sheet1!A118&gt;0,0,1)</f>
        <v>0</v>
      </c>
      <c r="J125" s="20">
        <v>43266</v>
      </c>
      <c r="K125" s="21">
        <f>VLOOKUP(J125,Sentiment!A131:B370,2,FALSE)</f>
        <v>-4.7</v>
      </c>
      <c r="L125" s="21">
        <f t="shared" si="15"/>
        <v>1</v>
      </c>
      <c r="M125" s="21">
        <v>0</v>
      </c>
      <c r="N125" s="126">
        <f>VLOOKUP(C125,'France indices'!$A$4:$E$4438,4,FALSE)</f>
        <v>1.0319918356559094E-3</v>
      </c>
      <c r="O125" s="126">
        <f>VLOOKUP(C125,'France indices'!$A$4:$E$4438,5,FALSE)</f>
        <v>5.2958703454233274E-3</v>
      </c>
      <c r="P125" s="21" t="s">
        <v>192</v>
      </c>
      <c r="Q125" s="21" t="s">
        <v>3</v>
      </c>
      <c r="R125" s="128">
        <f t="shared" si="16"/>
        <v>0</v>
      </c>
      <c r="S125" s="21">
        <v>21.34</v>
      </c>
      <c r="T125" s="20">
        <v>43252</v>
      </c>
      <c r="U125" s="124">
        <f>S125*VLOOKUP(T125,'FR CPI'!A79:C343,3,FALSE)</f>
        <v>22.227567892113402</v>
      </c>
      <c r="V125" s="124">
        <v>22.227567892113402</v>
      </c>
      <c r="W125" s="124">
        <f t="shared" si="17"/>
        <v>0</v>
      </c>
      <c r="X125" s="124"/>
      <c r="Y125" s="124"/>
      <c r="Z125" s="124">
        <f t="shared" si="23"/>
        <v>0</v>
      </c>
      <c r="AA125" s="124">
        <f t="shared" si="18"/>
        <v>3.1013333154281706</v>
      </c>
      <c r="AB125" s="21" t="s">
        <v>215</v>
      </c>
      <c r="AC125" s="21">
        <v>1</v>
      </c>
      <c r="AD125" s="21">
        <v>0</v>
      </c>
      <c r="AE125" s="21">
        <v>0</v>
      </c>
      <c r="AF125" s="21">
        <v>0</v>
      </c>
      <c r="AG125" s="20">
        <v>38078</v>
      </c>
      <c r="AH125" s="21">
        <f t="shared" si="22"/>
        <v>14</v>
      </c>
      <c r="AI125" s="21">
        <v>14</v>
      </c>
      <c r="AJ125" s="21">
        <f t="shared" si="19"/>
        <v>0</v>
      </c>
      <c r="AK125" s="124">
        <f t="shared" si="20"/>
        <v>2.6390573296152584</v>
      </c>
      <c r="AL125" s="21">
        <f t="shared" si="21"/>
        <v>0</v>
      </c>
      <c r="AM125" s="142" t="s">
        <v>6</v>
      </c>
      <c r="AN125" s="142" t="s">
        <v>74</v>
      </c>
      <c r="AO125" s="21" t="s">
        <v>136</v>
      </c>
      <c r="AP125" s="21">
        <v>0</v>
      </c>
      <c r="AQ125" s="21">
        <v>0</v>
      </c>
      <c r="AR125" s="21">
        <v>0</v>
      </c>
      <c r="AS125" s="21">
        <v>0</v>
      </c>
      <c r="AT125" s="21">
        <v>1</v>
      </c>
      <c r="AU125" s="21">
        <v>0</v>
      </c>
      <c r="AV125" s="21">
        <v>0</v>
      </c>
    </row>
    <row r="126" spans="1:48" x14ac:dyDescent="0.3">
      <c r="A126" s="75" t="s">
        <v>397</v>
      </c>
      <c r="B126" s="21" t="s">
        <v>1774</v>
      </c>
      <c r="C126" s="20">
        <v>43263</v>
      </c>
      <c r="D126" s="124">
        <v>22</v>
      </c>
      <c r="E126" s="124">
        <v>22</v>
      </c>
      <c r="F126" s="127">
        <f t="shared" si="14"/>
        <v>0</v>
      </c>
      <c r="G126" s="127">
        <f>F126-VLOOKUP(C126,'France indices'!W64:Y6021,3,FALSE)</f>
        <v>-2.8787160088655848E-3</v>
      </c>
      <c r="H126" s="127">
        <v>-2.8787160088655848E-3</v>
      </c>
      <c r="I126" s="21">
        <f>IF([1]Sheet1!A119&gt;0,0,1)</f>
        <v>0</v>
      </c>
      <c r="J126" s="20">
        <v>43266</v>
      </c>
      <c r="K126" s="21">
        <f>VLOOKUP(J126,Sentiment!A132:B371,2,FALSE)</f>
        <v>-4.7</v>
      </c>
      <c r="L126" s="21">
        <f t="shared" si="15"/>
        <v>1</v>
      </c>
      <c r="M126" s="21">
        <v>0</v>
      </c>
      <c r="N126" s="126">
        <f>VLOOKUP(C126,'France indices'!$A$4:$E$4438,4,FALSE)</f>
        <v>-1.4364923881767111E-2</v>
      </c>
      <c r="O126" s="126">
        <f>VLOOKUP(C126,'France indices'!$A$4:$E$4438,5,FALSE)</f>
        <v>5.2733467261468769E-3</v>
      </c>
      <c r="P126" s="21" t="s">
        <v>192</v>
      </c>
      <c r="Q126" s="21" t="s">
        <v>3</v>
      </c>
      <c r="R126" s="128">
        <f t="shared" si="16"/>
        <v>0</v>
      </c>
      <c r="S126" s="21">
        <v>47.739999999999995</v>
      </c>
      <c r="T126" s="20">
        <v>43252</v>
      </c>
      <c r="U126" s="124">
        <f>S126*VLOOKUP(T126,'FR CPI'!A80:C344,3,FALSE)</f>
        <v>49.725590026686675</v>
      </c>
      <c r="V126" s="124">
        <v>49.725590026686675</v>
      </c>
      <c r="W126" s="124">
        <f t="shared" si="17"/>
        <v>1</v>
      </c>
      <c r="X126" s="124"/>
      <c r="Y126" s="124"/>
      <c r="Z126" s="124">
        <f t="shared" si="23"/>
        <v>1</v>
      </c>
      <c r="AA126" s="124">
        <f t="shared" si="18"/>
        <v>3.9065196904652471</v>
      </c>
      <c r="AB126" s="21" t="s">
        <v>232</v>
      </c>
      <c r="AC126" s="21">
        <v>2</v>
      </c>
      <c r="AD126" s="21">
        <v>0</v>
      </c>
      <c r="AE126" s="21">
        <v>1</v>
      </c>
      <c r="AF126" s="21">
        <v>1</v>
      </c>
      <c r="AG126" s="20">
        <v>39687</v>
      </c>
      <c r="AH126" s="21">
        <f t="shared" si="22"/>
        <v>9</v>
      </c>
      <c r="AI126" s="21">
        <v>9</v>
      </c>
      <c r="AJ126" s="21">
        <f t="shared" si="19"/>
        <v>0</v>
      </c>
      <c r="AK126" s="124">
        <f t="shared" si="20"/>
        <v>2.1972245773362196</v>
      </c>
      <c r="AL126" s="21">
        <f t="shared" si="21"/>
        <v>1</v>
      </c>
      <c r="AM126" s="142" t="s">
        <v>388</v>
      </c>
      <c r="AN126" s="142" t="s">
        <v>123</v>
      </c>
      <c r="AO126" s="21" t="s">
        <v>136</v>
      </c>
      <c r="AP126" s="21">
        <v>0</v>
      </c>
      <c r="AQ126" s="21">
        <v>0</v>
      </c>
      <c r="AR126" s="21">
        <v>0</v>
      </c>
      <c r="AS126" s="21">
        <v>0</v>
      </c>
      <c r="AT126" s="21">
        <v>1</v>
      </c>
      <c r="AU126" s="21">
        <v>0</v>
      </c>
      <c r="AV126" s="21">
        <v>0</v>
      </c>
    </row>
    <row r="127" spans="1:48" x14ac:dyDescent="0.3">
      <c r="A127" s="75" t="s">
        <v>398</v>
      </c>
      <c r="B127" s="21" t="s">
        <v>1775</v>
      </c>
      <c r="C127" s="20">
        <v>43269</v>
      </c>
      <c r="D127" s="124">
        <v>11.75</v>
      </c>
      <c r="E127" s="124">
        <v>11.879999998505001</v>
      </c>
      <c r="F127" s="127">
        <f t="shared" si="14"/>
        <v>1.1003073218489229E-2</v>
      </c>
      <c r="G127" s="127">
        <f>F127-VLOOKUP(C127,'France indices'!AI46:AK6003,3,FALSE)</f>
        <v>2.060702016041005E-2</v>
      </c>
      <c r="H127" s="127">
        <v>2.060702016041005E-2</v>
      </c>
      <c r="I127" s="21">
        <f>IF([1]Sheet1!A120&gt;0,0,1)</f>
        <v>0</v>
      </c>
      <c r="J127" s="20">
        <v>43266</v>
      </c>
      <c r="K127" s="21">
        <f>VLOOKUP(J127,Sentiment!A133:B372,2,FALSE)</f>
        <v>-4.7</v>
      </c>
      <c r="L127" s="21">
        <f t="shared" si="15"/>
        <v>1</v>
      </c>
      <c r="M127" s="21">
        <v>0</v>
      </c>
      <c r="N127" s="126">
        <f>VLOOKUP(C127,'France indices'!$A$4:$E$4438,4,FALSE)</f>
        <v>-2.2643976567290412E-2</v>
      </c>
      <c r="O127" s="126">
        <f>VLOOKUP(C127,'France indices'!$A$4:$E$4438,5,FALSE)</f>
        <v>5.8314519516457003E-3</v>
      </c>
      <c r="P127" s="21" t="s">
        <v>192</v>
      </c>
      <c r="Q127" s="21" t="s">
        <v>3</v>
      </c>
      <c r="R127" s="128">
        <f t="shared" si="16"/>
        <v>0</v>
      </c>
      <c r="S127" s="21">
        <v>38.657499999999999</v>
      </c>
      <c r="T127" s="20">
        <v>43252</v>
      </c>
      <c r="U127" s="124">
        <f>S127*VLOOKUP(T127,'FR CPI'!A81:C345,3,FALSE)</f>
        <v>40.265332979820698</v>
      </c>
      <c r="V127" s="124">
        <v>40.265332979820698</v>
      </c>
      <c r="W127" s="124">
        <f t="shared" si="17"/>
        <v>0</v>
      </c>
      <c r="X127" s="124"/>
      <c r="Y127" s="124"/>
      <c r="Z127" s="124">
        <f t="shared" si="23"/>
        <v>1</v>
      </c>
      <c r="AA127" s="124">
        <f t="shared" si="18"/>
        <v>3.6954908749220117</v>
      </c>
      <c r="AB127" s="21" t="s">
        <v>396</v>
      </c>
      <c r="AC127" s="21">
        <v>2</v>
      </c>
      <c r="AD127" s="21">
        <v>0</v>
      </c>
      <c r="AE127" s="21">
        <v>0</v>
      </c>
      <c r="AF127" s="21">
        <v>0</v>
      </c>
      <c r="AG127" s="20">
        <v>36526</v>
      </c>
      <c r="AH127" s="21">
        <f t="shared" si="22"/>
        <v>18</v>
      </c>
      <c r="AI127" s="21">
        <v>18</v>
      </c>
      <c r="AJ127" s="21">
        <f t="shared" si="19"/>
        <v>0</v>
      </c>
      <c r="AK127" s="124">
        <f t="shared" si="20"/>
        <v>2.8903717578961645</v>
      </c>
      <c r="AL127" s="21">
        <f t="shared" si="21"/>
        <v>0</v>
      </c>
      <c r="AM127" s="142" t="s">
        <v>6</v>
      </c>
      <c r="AN127" s="142" t="s">
        <v>6</v>
      </c>
      <c r="AO127" s="21" t="s">
        <v>136</v>
      </c>
      <c r="AP127" s="21">
        <v>0</v>
      </c>
      <c r="AQ127" s="21">
        <v>0</v>
      </c>
      <c r="AR127" s="21">
        <v>0</v>
      </c>
      <c r="AS127" s="21">
        <v>0</v>
      </c>
      <c r="AT127" s="21">
        <v>1</v>
      </c>
      <c r="AU127" s="21">
        <v>0</v>
      </c>
      <c r="AV127" s="21">
        <v>0</v>
      </c>
    </row>
    <row r="128" spans="1:48" x14ac:dyDescent="0.3">
      <c r="A128" s="75" t="s">
        <v>399</v>
      </c>
      <c r="B128" s="21" t="s">
        <v>1776</v>
      </c>
      <c r="C128" s="20">
        <v>43273</v>
      </c>
      <c r="D128" s="124">
        <v>8.75</v>
      </c>
      <c r="E128" s="124">
        <v>9.4999999761624991</v>
      </c>
      <c r="F128" s="127">
        <f t="shared" si="14"/>
        <v>8.2238095727761515E-2</v>
      </c>
      <c r="G128" s="127">
        <f>F128-VLOOKUP(C128,'France indices'!W66:Y6023,3,FALSE)</f>
        <v>8.1815605409948186E-2</v>
      </c>
      <c r="H128" s="127">
        <v>8.1815605409948186E-2</v>
      </c>
      <c r="I128" s="21">
        <f>IF([1]Sheet1!A121&gt;0,0,1)</f>
        <v>0</v>
      </c>
      <c r="J128" s="20">
        <v>43266</v>
      </c>
      <c r="K128" s="21">
        <f>VLOOKUP(J128,Sentiment!A134:B373,2,FALSE)</f>
        <v>-4.7</v>
      </c>
      <c r="L128" s="21">
        <f t="shared" si="15"/>
        <v>1</v>
      </c>
      <c r="M128" s="21">
        <v>0</v>
      </c>
      <c r="N128" s="126">
        <f>VLOOKUP(C128,'France indices'!$A$4:$E$4438,4,FALSE)</f>
        <v>-2.7152927985462205E-2</v>
      </c>
      <c r="O128" s="126">
        <f>VLOOKUP(C128,'France indices'!$A$4:$E$4438,5,FALSE)</f>
        <v>6.2661342735343571E-3</v>
      </c>
      <c r="P128" s="21" t="s">
        <v>192</v>
      </c>
      <c r="Q128" s="21" t="s">
        <v>3</v>
      </c>
      <c r="R128" s="128">
        <f t="shared" si="16"/>
        <v>0</v>
      </c>
      <c r="S128" s="21">
        <v>50.225000000000001</v>
      </c>
      <c r="T128" s="20">
        <v>43252</v>
      </c>
      <c r="U128" s="124">
        <f>S128*VLOOKUP(T128,'FR CPI'!A82:C346,3,FALSE)</f>
        <v>52.313945519278143</v>
      </c>
      <c r="V128" s="124">
        <v>52.313945519278143</v>
      </c>
      <c r="W128" s="124">
        <f t="shared" si="17"/>
        <v>1</v>
      </c>
      <c r="X128" s="124"/>
      <c r="Y128" s="124"/>
      <c r="Z128" s="124">
        <f t="shared" si="23"/>
        <v>1</v>
      </c>
      <c r="AA128" s="124">
        <f t="shared" si="18"/>
        <v>3.9572629802555612</v>
      </c>
      <c r="AB128" s="21" t="s">
        <v>400</v>
      </c>
      <c r="AC128" s="21">
        <v>2</v>
      </c>
      <c r="AD128" s="21">
        <v>0</v>
      </c>
      <c r="AE128" s="21">
        <v>0</v>
      </c>
      <c r="AF128" s="21">
        <v>1</v>
      </c>
      <c r="AG128" s="20">
        <v>38353</v>
      </c>
      <c r="AH128" s="21">
        <f t="shared" si="22"/>
        <v>13</v>
      </c>
      <c r="AI128" s="21">
        <v>13</v>
      </c>
      <c r="AJ128" s="21">
        <f t="shared" si="19"/>
        <v>0</v>
      </c>
      <c r="AK128" s="124">
        <f t="shared" si="20"/>
        <v>2.5649493574615367</v>
      </c>
      <c r="AL128" s="21">
        <f t="shared" si="21"/>
        <v>1</v>
      </c>
      <c r="AM128" s="142" t="s">
        <v>122</v>
      </c>
      <c r="AN128" s="142" t="s">
        <v>123</v>
      </c>
      <c r="AO128" s="21" t="s">
        <v>136</v>
      </c>
      <c r="AP128" s="21">
        <v>0</v>
      </c>
      <c r="AQ128" s="21">
        <v>0</v>
      </c>
      <c r="AR128" s="21">
        <v>0</v>
      </c>
      <c r="AS128" s="21">
        <v>0</v>
      </c>
      <c r="AT128" s="21">
        <v>1</v>
      </c>
      <c r="AU128" s="21">
        <v>0</v>
      </c>
      <c r="AV128" s="21">
        <v>0</v>
      </c>
    </row>
    <row r="129" spans="1:48" x14ac:dyDescent="0.3">
      <c r="A129" s="75" t="s">
        <v>258</v>
      </c>
      <c r="B129" s="21" t="s">
        <v>1777</v>
      </c>
      <c r="C129" s="20">
        <v>43290</v>
      </c>
      <c r="D129" s="124">
        <v>20</v>
      </c>
      <c r="E129" s="124">
        <v>20</v>
      </c>
      <c r="F129" s="127">
        <f t="shared" si="14"/>
        <v>0</v>
      </c>
      <c r="G129" s="130">
        <f>F129-VLOOKUP(C129,'France indices'!K77:M2588,3,FALSE)</f>
        <v>-1.144191064303684E-2</v>
      </c>
      <c r="H129" s="127">
        <v>-1.144191064303684E-2</v>
      </c>
      <c r="I129" s="21">
        <f>IF([1]Sheet1!A122&gt;0,0,1)</f>
        <v>0</v>
      </c>
      <c r="J129" s="20">
        <v>43296</v>
      </c>
      <c r="K129" s="21">
        <f>VLOOKUP(J129,Sentiment!A135:B374,2,FALSE)</f>
        <v>-4.4000000000000004</v>
      </c>
      <c r="L129" s="21">
        <f t="shared" si="15"/>
        <v>1</v>
      </c>
      <c r="M129" s="21">
        <v>0</v>
      </c>
      <c r="N129" s="126">
        <f>VLOOKUP(C129,'France indices'!$A$4:$E$4438,4,FALSE)</f>
        <v>-1.2555011630784719E-2</v>
      </c>
      <c r="O129" s="126">
        <f>VLOOKUP(C129,'France indices'!$A$4:$E$4438,5,FALSE)</f>
        <v>7.6645464200560485E-3</v>
      </c>
      <c r="P129" s="21" t="s">
        <v>192</v>
      </c>
      <c r="Q129" s="21" t="s">
        <v>11</v>
      </c>
      <c r="R129" s="128">
        <f t="shared" si="16"/>
        <v>1</v>
      </c>
      <c r="S129" s="21">
        <v>22.400000000000002</v>
      </c>
      <c r="T129" s="20">
        <v>43282</v>
      </c>
      <c r="U129" s="124">
        <f>S129*VLOOKUP(T129,'FR CPI'!A83:C347,3,FALSE)</f>
        <v>23.351166396627363</v>
      </c>
      <c r="V129" s="124">
        <v>23.351166396627363</v>
      </c>
      <c r="W129" s="124">
        <f t="shared" si="17"/>
        <v>0</v>
      </c>
      <c r="X129" s="124"/>
      <c r="Y129" s="124"/>
      <c r="Z129" s="124">
        <f t="shared" si="23"/>
        <v>0</v>
      </c>
      <c r="AA129" s="124">
        <f t="shared" si="18"/>
        <v>3.1506469356136635</v>
      </c>
      <c r="AB129" s="21" t="s">
        <v>259</v>
      </c>
      <c r="AC129" s="21">
        <v>2</v>
      </c>
      <c r="AD129" s="21">
        <v>0</v>
      </c>
      <c r="AE129" s="21">
        <v>0</v>
      </c>
      <c r="AF129" s="21">
        <v>0</v>
      </c>
      <c r="AG129" s="20">
        <v>21916</v>
      </c>
      <c r="AH129" s="21">
        <f t="shared" si="22"/>
        <v>58</v>
      </c>
      <c r="AI129" s="21">
        <v>58</v>
      </c>
      <c r="AJ129" s="21">
        <f t="shared" si="19"/>
        <v>0</v>
      </c>
      <c r="AK129" s="124">
        <f t="shared" si="20"/>
        <v>4.0604430105464191</v>
      </c>
      <c r="AL129" s="21">
        <f t="shared" si="21"/>
        <v>0</v>
      </c>
      <c r="AM129" s="142" t="s">
        <v>226</v>
      </c>
      <c r="AN129" s="142" t="s">
        <v>1844</v>
      </c>
      <c r="AO129" s="21" t="s">
        <v>136</v>
      </c>
      <c r="AP129" s="21">
        <v>0</v>
      </c>
      <c r="AQ129" s="21">
        <v>0</v>
      </c>
      <c r="AR129" s="21">
        <v>0</v>
      </c>
      <c r="AS129" s="21">
        <v>0</v>
      </c>
      <c r="AT129" s="21">
        <v>1</v>
      </c>
      <c r="AU129" s="21">
        <v>0</v>
      </c>
      <c r="AV129" s="21">
        <v>0</v>
      </c>
    </row>
    <row r="130" spans="1:48" x14ac:dyDescent="0.3">
      <c r="A130" s="75" t="s">
        <v>260</v>
      </c>
      <c r="B130" s="21" t="s">
        <v>1778</v>
      </c>
      <c r="C130" s="20">
        <v>43291</v>
      </c>
      <c r="D130" s="124">
        <v>5.28</v>
      </c>
      <c r="E130" s="124">
        <v>5.2999997889537607</v>
      </c>
      <c r="F130" s="127">
        <f t="shared" ref="F130:F176" si="24">LN(E130/D130)</f>
        <v>3.7806830198600355E-3</v>
      </c>
      <c r="G130" s="130">
        <f>F130-VLOOKUP(C130,'France indices'!K78:M2589,3,FALSE)</f>
        <v>-3.0255543500052606E-3</v>
      </c>
      <c r="H130" s="127">
        <v>-3.0255543500052606E-3</v>
      </c>
      <c r="I130" s="21">
        <f>IF([1]Sheet1!A123&gt;0,0,1)</f>
        <v>0</v>
      </c>
      <c r="J130" s="20">
        <v>43296</v>
      </c>
      <c r="K130" s="21">
        <f>VLOOKUP(J130,Sentiment!A136:B375,2,FALSE)</f>
        <v>-4.4000000000000004</v>
      </c>
      <c r="L130" s="21">
        <f t="shared" si="15"/>
        <v>1</v>
      </c>
      <c r="M130" s="21">
        <v>0</v>
      </c>
      <c r="N130" s="126">
        <f>VLOOKUP(C130,'France indices'!$A$4:$E$4438,4,FALSE)</f>
        <v>-9.3591232349450361E-3</v>
      </c>
      <c r="O130" s="126">
        <f>VLOOKUP(C130,'France indices'!$A$4:$E$4438,5,FALSE)</f>
        <v>7.8211554470189668E-3</v>
      </c>
      <c r="P130" s="21" t="s">
        <v>192</v>
      </c>
      <c r="Q130" s="21" t="s">
        <v>11</v>
      </c>
      <c r="R130" s="128">
        <f t="shared" si="16"/>
        <v>1</v>
      </c>
      <c r="S130" s="21">
        <v>11.352</v>
      </c>
      <c r="T130" s="20">
        <v>43282</v>
      </c>
      <c r="U130" s="124">
        <f>S130*VLOOKUP(T130,'FR CPI'!A84:C348,3,FALSE)</f>
        <v>11.834037541719365</v>
      </c>
      <c r="V130" s="124">
        <v>11.834037541719365</v>
      </c>
      <c r="W130" s="124">
        <f t="shared" si="17"/>
        <v>0</v>
      </c>
      <c r="X130" s="124"/>
      <c r="Y130" s="124"/>
      <c r="Z130" s="124">
        <f t="shared" si="23"/>
        <v>0</v>
      </c>
      <c r="AA130" s="124">
        <f t="shared" si="18"/>
        <v>2.4709799166104105</v>
      </c>
      <c r="AB130" s="21" t="s">
        <v>261</v>
      </c>
      <c r="AC130" s="21">
        <v>1</v>
      </c>
      <c r="AD130" s="21">
        <v>0</v>
      </c>
      <c r="AE130" s="21">
        <v>0</v>
      </c>
      <c r="AF130" s="21">
        <v>0</v>
      </c>
      <c r="AG130" s="20">
        <v>37257</v>
      </c>
      <c r="AH130" s="21">
        <f t="shared" si="22"/>
        <v>16</v>
      </c>
      <c r="AI130" s="21">
        <v>16</v>
      </c>
      <c r="AJ130" s="21">
        <f t="shared" si="19"/>
        <v>0</v>
      </c>
      <c r="AK130" s="124">
        <f t="shared" si="20"/>
        <v>2.7725887222397811</v>
      </c>
      <c r="AL130" s="21">
        <f t="shared" si="21"/>
        <v>0</v>
      </c>
      <c r="AM130" s="142" t="s">
        <v>226</v>
      </c>
      <c r="AN130" s="142" t="s">
        <v>1844</v>
      </c>
      <c r="AO130" s="21" t="s">
        <v>136</v>
      </c>
      <c r="AP130" s="21">
        <v>0</v>
      </c>
      <c r="AQ130" s="21">
        <v>0</v>
      </c>
      <c r="AR130" s="21">
        <v>0</v>
      </c>
      <c r="AS130" s="21">
        <v>0</v>
      </c>
      <c r="AT130" s="21">
        <v>1</v>
      </c>
      <c r="AU130" s="21">
        <v>0</v>
      </c>
      <c r="AV130" s="21">
        <v>0</v>
      </c>
    </row>
    <row r="131" spans="1:48" x14ac:dyDescent="0.3">
      <c r="A131" s="75" t="s">
        <v>262</v>
      </c>
      <c r="B131" s="21" t="s">
        <v>1779</v>
      </c>
      <c r="C131" s="20">
        <v>43291</v>
      </c>
      <c r="D131" s="124">
        <v>3.84</v>
      </c>
      <c r="E131" s="124">
        <v>3.8595000869759994</v>
      </c>
      <c r="F131" s="127">
        <f t="shared" si="24"/>
        <v>5.065297343697278E-3</v>
      </c>
      <c r="G131" s="127">
        <f>F131-VLOOKUP(C131,'France indices'!S77:U6034,3,FALSE)</f>
        <v>-5.1502811272486479E-3</v>
      </c>
      <c r="H131" s="127">
        <v>-5.1502811272486479E-3</v>
      </c>
      <c r="I131" s="21">
        <f>IF([1]Sheet1!A124&gt;0,0,1)</f>
        <v>0</v>
      </c>
      <c r="J131" s="20">
        <v>43296</v>
      </c>
      <c r="K131" s="21">
        <f>VLOOKUP(J131,Sentiment!A137:B376,2,FALSE)</f>
        <v>-4.4000000000000004</v>
      </c>
      <c r="L131" s="21">
        <f t="shared" ref="L131:L176" si="25">IF(K131&gt;$L$1,1,0)</f>
        <v>1</v>
      </c>
      <c r="M131" s="21">
        <v>0</v>
      </c>
      <c r="N131" s="126">
        <f>VLOOKUP(C131,'France indices'!$A$4:$E$4438,4,FALSE)</f>
        <v>-9.3591232349450361E-3</v>
      </c>
      <c r="O131" s="126">
        <f>VLOOKUP(C131,'France indices'!$A$4:$E$4438,5,FALSE)</f>
        <v>7.8211554470189668E-3</v>
      </c>
      <c r="P131" s="21" t="s">
        <v>192</v>
      </c>
      <c r="Q131" s="21" t="s">
        <v>3</v>
      </c>
      <c r="R131" s="128">
        <f t="shared" ref="R131:R176" si="26">IF(Q131="BOOKBUILDING",0,1)</f>
        <v>0</v>
      </c>
      <c r="S131" s="21">
        <v>21.887999999999998</v>
      </c>
      <c r="T131" s="20">
        <v>43282</v>
      </c>
      <c r="U131" s="124">
        <f>S131*VLOOKUP(T131,'FR CPI'!A85:C349,3,FALSE)</f>
        <v>22.817425450418732</v>
      </c>
      <c r="V131" s="124">
        <v>22.817425450418732</v>
      </c>
      <c r="W131" s="124">
        <f t="shared" ref="W131:W176" si="27">IF(V131&gt;$W$1,1,0)</f>
        <v>0</v>
      </c>
      <c r="X131" s="124"/>
      <c r="Y131" s="124"/>
      <c r="Z131" s="124">
        <f t="shared" si="23"/>
        <v>0</v>
      </c>
      <c r="AA131" s="124">
        <f t="shared" ref="AA131:AA176" si="28">LN(V131)</f>
        <v>3.1275245181928089</v>
      </c>
      <c r="AB131" s="21" t="s">
        <v>241</v>
      </c>
      <c r="AC131" s="21">
        <v>1</v>
      </c>
      <c r="AD131" s="21">
        <v>0</v>
      </c>
      <c r="AE131" s="21">
        <v>0</v>
      </c>
      <c r="AF131" s="21">
        <v>1</v>
      </c>
      <c r="AG131" s="20">
        <v>36526</v>
      </c>
      <c r="AH131" s="21">
        <f t="shared" si="22"/>
        <v>18</v>
      </c>
      <c r="AI131" s="21">
        <v>18</v>
      </c>
      <c r="AJ131" s="21">
        <f t="shared" ref="AJ131:AJ176" si="29">IF(AI131&lt;=7,1,0)</f>
        <v>0</v>
      </c>
      <c r="AK131" s="124">
        <f t="shared" ref="AK131:AK176" si="30">LN(AI131)</f>
        <v>2.8903717578961645</v>
      </c>
      <c r="AL131" s="21">
        <f t="shared" ref="AL131:AL176" si="31">IF(AN131="Technology",1,0)</f>
        <v>0</v>
      </c>
      <c r="AM131" s="142" t="s">
        <v>263</v>
      </c>
      <c r="AN131" s="142" t="s">
        <v>62</v>
      </c>
      <c r="AO131" s="21" t="s">
        <v>136</v>
      </c>
      <c r="AP131" s="21">
        <v>0</v>
      </c>
      <c r="AQ131" s="21">
        <v>0</v>
      </c>
      <c r="AR131" s="21">
        <v>0</v>
      </c>
      <c r="AS131" s="21">
        <v>0</v>
      </c>
      <c r="AT131" s="21">
        <v>1</v>
      </c>
      <c r="AU131" s="21">
        <v>0</v>
      </c>
      <c r="AV131" s="21">
        <v>0</v>
      </c>
    </row>
    <row r="132" spans="1:48" x14ac:dyDescent="0.3">
      <c r="A132" s="75" t="s">
        <v>401</v>
      </c>
      <c r="B132" s="21" t="s">
        <v>1780</v>
      </c>
      <c r="C132" s="20">
        <v>43305</v>
      </c>
      <c r="D132" s="124">
        <v>7</v>
      </c>
      <c r="E132" s="124">
        <v>7.1499999952499991</v>
      </c>
      <c r="F132" s="127">
        <f t="shared" si="24"/>
        <v>2.120220698626725E-2</v>
      </c>
      <c r="G132" s="130">
        <f>F132-VLOOKUP(C132,'France indices'!K80:M2591,3,FALSE)</f>
        <v>1.6204822227225513E-2</v>
      </c>
      <c r="H132" s="127">
        <v>1.6204822227225513E-2</v>
      </c>
      <c r="I132" s="21">
        <f>IF([1]Sheet1!A125&gt;0,0,1)</f>
        <v>0</v>
      </c>
      <c r="J132" s="20">
        <v>43296</v>
      </c>
      <c r="K132" s="21">
        <f>VLOOKUP(J132,Sentiment!A138:B377,2,FALSE)</f>
        <v>-4.4000000000000004</v>
      </c>
      <c r="L132" s="21">
        <f t="shared" si="25"/>
        <v>1</v>
      </c>
      <c r="M132" s="21">
        <v>0</v>
      </c>
      <c r="N132" s="126">
        <f>VLOOKUP(C132,'France indices'!$A$4:$E$4438,4,FALSE)</f>
        <v>2.3250140284147933E-2</v>
      </c>
      <c r="O132" s="126">
        <f>VLOOKUP(C132,'France indices'!$A$4:$E$4438,5,FALSE)</f>
        <v>7.5402646188063808E-3</v>
      </c>
      <c r="P132" s="21" t="s">
        <v>192</v>
      </c>
      <c r="Q132" s="21" t="s">
        <v>3</v>
      </c>
      <c r="R132" s="128">
        <f t="shared" si="26"/>
        <v>0</v>
      </c>
      <c r="S132" s="21">
        <v>37.659999999999997</v>
      </c>
      <c r="T132" s="20">
        <v>43282</v>
      </c>
      <c r="U132" s="124">
        <f>S132*VLOOKUP(T132,'FR CPI'!A86:C350,3,FALSE)</f>
        <v>39.259148504329744</v>
      </c>
      <c r="V132" s="124">
        <v>39.259148504329744</v>
      </c>
      <c r="W132" s="124">
        <f t="shared" si="27"/>
        <v>0</v>
      </c>
      <c r="X132" s="124"/>
      <c r="Y132" s="124"/>
      <c r="Z132" s="124">
        <f t="shared" si="23"/>
        <v>1</v>
      </c>
      <c r="AA132" s="124">
        <f t="shared" si="28"/>
        <v>3.6701844999816751</v>
      </c>
      <c r="AB132" s="21" t="s">
        <v>402</v>
      </c>
      <c r="AC132" s="21">
        <v>2</v>
      </c>
      <c r="AD132" s="21">
        <v>0</v>
      </c>
      <c r="AE132" s="21">
        <v>1</v>
      </c>
      <c r="AF132" s="21">
        <v>0</v>
      </c>
      <c r="AG132" s="20">
        <v>41275</v>
      </c>
      <c r="AH132" s="21">
        <f t="shared" si="22"/>
        <v>5</v>
      </c>
      <c r="AI132" s="21">
        <v>5</v>
      </c>
      <c r="AJ132" s="21">
        <f t="shared" si="29"/>
        <v>1</v>
      </c>
      <c r="AK132" s="124">
        <f t="shared" si="30"/>
        <v>1.6094379124341003</v>
      </c>
      <c r="AL132" s="21">
        <f t="shared" si="31"/>
        <v>0</v>
      </c>
      <c r="AM132" s="142" t="s">
        <v>127</v>
      </c>
      <c r="AN132" s="142" t="s">
        <v>1844</v>
      </c>
      <c r="AO132" s="21" t="s">
        <v>136</v>
      </c>
      <c r="AP132" s="21">
        <v>0</v>
      </c>
      <c r="AQ132" s="21">
        <v>0</v>
      </c>
      <c r="AR132" s="21">
        <v>0</v>
      </c>
      <c r="AS132" s="21">
        <v>0</v>
      </c>
      <c r="AT132" s="21">
        <v>1</v>
      </c>
      <c r="AU132" s="21">
        <v>0</v>
      </c>
      <c r="AV132" s="21">
        <v>0</v>
      </c>
    </row>
    <row r="133" spans="1:48" x14ac:dyDescent="0.3">
      <c r="A133" s="75" t="s">
        <v>403</v>
      </c>
      <c r="B133" s="21" t="s">
        <v>1781</v>
      </c>
      <c r="C133" s="20">
        <v>43311</v>
      </c>
      <c r="D133" s="124">
        <v>4.53</v>
      </c>
      <c r="E133" s="124">
        <v>4.5999997844112004</v>
      </c>
      <c r="F133" s="127">
        <f t="shared" si="24"/>
        <v>1.5334317132975147E-2</v>
      </c>
      <c r="G133" s="130">
        <f>F133-VLOOKUP(C133,'France indices'!K81:M2592,3,FALSE)</f>
        <v>1.369674014977232E-2</v>
      </c>
      <c r="H133" s="127">
        <v>1.369674014977232E-2</v>
      </c>
      <c r="I133" s="21">
        <f>IF([1]Sheet1!A126&gt;0,0,1)</f>
        <v>0</v>
      </c>
      <c r="J133" s="20">
        <v>43296</v>
      </c>
      <c r="K133" s="21">
        <f>VLOOKUP(J133,Sentiment!A139:B378,2,FALSE)</f>
        <v>-4.4000000000000004</v>
      </c>
      <c r="L133" s="21">
        <f t="shared" si="25"/>
        <v>1</v>
      </c>
      <c r="M133" s="21">
        <v>0</v>
      </c>
      <c r="N133" s="126">
        <f>VLOOKUP(C133,'France indices'!$A$4:$E$4438,4,FALSE)</f>
        <v>2.4312456438685782E-2</v>
      </c>
      <c r="O133" s="126">
        <f>VLOOKUP(C133,'France indices'!$A$4:$E$4438,5,FALSE)</f>
        <v>5.9948009689067792E-3</v>
      </c>
      <c r="P133" s="21" t="s">
        <v>192</v>
      </c>
      <c r="Q133" s="21" t="s">
        <v>3</v>
      </c>
      <c r="R133" s="128">
        <f t="shared" si="26"/>
        <v>0</v>
      </c>
      <c r="S133" s="21">
        <v>9.5582999999999991</v>
      </c>
      <c r="T133" s="20">
        <v>43282</v>
      </c>
      <c r="U133" s="124">
        <f>S133*VLOOKUP(T133,'FR CPI'!A87:C351,3,FALSE)</f>
        <v>9.9641720432537166</v>
      </c>
      <c r="V133" s="124">
        <v>9.9641720432537166</v>
      </c>
      <c r="W133" s="124">
        <f t="shared" si="27"/>
        <v>0</v>
      </c>
      <c r="X133" s="124"/>
      <c r="Y133" s="124"/>
      <c r="Z133" s="124">
        <f t="shared" si="23"/>
        <v>0</v>
      </c>
      <c r="AA133" s="124">
        <f t="shared" si="28"/>
        <v>2.2989958637355867</v>
      </c>
      <c r="AB133" s="21" t="s">
        <v>241</v>
      </c>
      <c r="AC133" s="21">
        <v>1</v>
      </c>
      <c r="AD133" s="21">
        <v>0</v>
      </c>
      <c r="AE133" s="21">
        <v>0</v>
      </c>
      <c r="AF133" s="21">
        <v>0</v>
      </c>
      <c r="AG133" s="20">
        <v>37622</v>
      </c>
      <c r="AH133" s="21">
        <f t="shared" si="22"/>
        <v>15</v>
      </c>
      <c r="AI133" s="21">
        <v>15</v>
      </c>
      <c r="AJ133" s="21">
        <f t="shared" si="29"/>
        <v>0</v>
      </c>
      <c r="AK133" s="124">
        <f t="shared" si="30"/>
        <v>2.7080502011022101</v>
      </c>
      <c r="AL133" s="21">
        <f t="shared" si="31"/>
        <v>0</v>
      </c>
      <c r="AM133" s="142" t="s">
        <v>226</v>
      </c>
      <c r="AN133" s="142" t="s">
        <v>1844</v>
      </c>
      <c r="AO133" s="21" t="s">
        <v>136</v>
      </c>
      <c r="AP133" s="21">
        <v>0</v>
      </c>
      <c r="AQ133" s="21">
        <v>0</v>
      </c>
      <c r="AR133" s="21">
        <v>0</v>
      </c>
      <c r="AS133" s="21">
        <v>0</v>
      </c>
      <c r="AT133" s="21">
        <v>1</v>
      </c>
      <c r="AU133" s="21">
        <v>0</v>
      </c>
      <c r="AV133" s="21">
        <v>0</v>
      </c>
    </row>
    <row r="134" spans="1:48" x14ac:dyDescent="0.3">
      <c r="A134" s="75" t="s">
        <v>404</v>
      </c>
      <c r="B134" s="21" t="s">
        <v>1782</v>
      </c>
      <c r="C134" s="20">
        <v>43381</v>
      </c>
      <c r="D134" s="124">
        <v>7.25</v>
      </c>
      <c r="E134" s="124">
        <v>7.3500000017525009</v>
      </c>
      <c r="F134" s="127">
        <f t="shared" si="24"/>
        <v>1.3698844596597358E-2</v>
      </c>
      <c r="G134" s="130">
        <f>F134-VLOOKUP(C134,'France indices'!K82:M2593,3,FALSE)</f>
        <v>2.711464890857064E-2</v>
      </c>
      <c r="H134" s="127">
        <v>2.711464890857064E-2</v>
      </c>
      <c r="I134" s="21">
        <f>IF([1]Sheet1!A127&gt;0,0,1)</f>
        <v>0</v>
      </c>
      <c r="J134" s="20">
        <v>43388</v>
      </c>
      <c r="K134" s="21">
        <f>VLOOKUP(J134,Sentiment!A140:B379,2,FALSE)</f>
        <v>-5.0999999999999996</v>
      </c>
      <c r="L134" s="21">
        <f t="shared" si="25"/>
        <v>1</v>
      </c>
      <c r="M134" s="21">
        <v>0</v>
      </c>
      <c r="N134" s="126">
        <f>VLOOKUP(C134,'France indices'!$A$4:$E$4438,4,FALSE)</f>
        <v>-2.0488401185093747E-3</v>
      </c>
      <c r="O134" s="126">
        <f>VLOOKUP(C134,'France indices'!$A$4:$E$4438,5,FALSE)</f>
        <v>6.5623204886101913E-3</v>
      </c>
      <c r="P134" s="21" t="s">
        <v>192</v>
      </c>
      <c r="Q134" s="21" t="s">
        <v>3</v>
      </c>
      <c r="R134" s="128">
        <f t="shared" si="26"/>
        <v>0</v>
      </c>
      <c r="S134" s="21">
        <v>31.392500000000002</v>
      </c>
      <c r="T134" s="20">
        <v>43374</v>
      </c>
      <c r="U134" s="124">
        <f>S134*VLOOKUP(T134,'FR CPI'!A88:C352,3,FALSE)</f>
        <v>32.607193696525805</v>
      </c>
      <c r="V134" s="124">
        <v>32.607193696525805</v>
      </c>
      <c r="W134" s="124">
        <f t="shared" si="27"/>
        <v>0</v>
      </c>
      <c r="X134" s="124"/>
      <c r="Y134" s="124"/>
      <c r="Z134" s="124">
        <f t="shared" si="23"/>
        <v>1</v>
      </c>
      <c r="AA134" s="124">
        <f t="shared" si="28"/>
        <v>3.4845329295672047</v>
      </c>
      <c r="AB134" s="21" t="s">
        <v>405</v>
      </c>
      <c r="AC134" s="21">
        <v>2</v>
      </c>
      <c r="AD134" s="21">
        <v>0</v>
      </c>
      <c r="AE134" s="21">
        <v>0</v>
      </c>
      <c r="AF134" s="21">
        <v>0</v>
      </c>
      <c r="AG134" s="20">
        <v>37622</v>
      </c>
      <c r="AH134" s="21">
        <f t="shared" si="22"/>
        <v>15</v>
      </c>
      <c r="AI134" s="21">
        <v>15</v>
      </c>
      <c r="AJ134" s="21">
        <f t="shared" si="29"/>
        <v>0</v>
      </c>
      <c r="AK134" s="124">
        <f t="shared" si="30"/>
        <v>2.7080502011022101</v>
      </c>
      <c r="AL134" s="21">
        <f t="shared" si="31"/>
        <v>0</v>
      </c>
      <c r="AM134" s="142" t="s">
        <v>23</v>
      </c>
      <c r="AN134" s="142" t="s">
        <v>1844</v>
      </c>
      <c r="AO134" s="21" t="s">
        <v>136</v>
      </c>
      <c r="AP134" s="21">
        <v>0</v>
      </c>
      <c r="AQ134" s="21">
        <v>0</v>
      </c>
      <c r="AR134" s="21">
        <v>0</v>
      </c>
      <c r="AS134" s="21">
        <v>0</v>
      </c>
      <c r="AT134" s="21">
        <v>1</v>
      </c>
      <c r="AU134" s="21">
        <v>0</v>
      </c>
      <c r="AV134" s="21">
        <v>0</v>
      </c>
    </row>
    <row r="135" spans="1:48" x14ac:dyDescent="0.3">
      <c r="A135" s="75" t="s">
        <v>406</v>
      </c>
      <c r="B135" s="21" t="s">
        <v>1783</v>
      </c>
      <c r="C135" s="20">
        <v>43390</v>
      </c>
      <c r="D135" s="124">
        <v>16.5</v>
      </c>
      <c r="E135" s="124">
        <v>17.100000017925002</v>
      </c>
      <c r="F135" s="127">
        <f t="shared" si="24"/>
        <v>3.5718083650324889E-2</v>
      </c>
      <c r="G135" s="127">
        <f>F135-VLOOKUP(C135,'France indices'!AE82:AG6039,3,FALSE)</f>
        <v>4.2517805141501018E-2</v>
      </c>
      <c r="H135" s="127">
        <v>4.2517805141501018E-2</v>
      </c>
      <c r="I135" s="21">
        <f>IF([1]Sheet1!A128&gt;0,0,1)</f>
        <v>0</v>
      </c>
      <c r="J135" s="20">
        <v>43388</v>
      </c>
      <c r="K135" s="21">
        <f>VLOOKUP(J135,Sentiment!A141:B380,2,FALSE)</f>
        <v>-5.0999999999999996</v>
      </c>
      <c r="L135" s="21">
        <f t="shared" si="25"/>
        <v>1</v>
      </c>
      <c r="M135" s="21">
        <v>0</v>
      </c>
      <c r="N135" s="126">
        <f>VLOOKUP(C135,'France indices'!$A$4:$E$4438,4,FALSE)</f>
        <v>-4.998968556347215E-2</v>
      </c>
      <c r="O135" s="126">
        <f>VLOOKUP(C135,'France indices'!$A$4:$E$4438,5,FALSE)</f>
        <v>9.6480233050740896E-3</v>
      </c>
      <c r="P135" s="21" t="s">
        <v>192</v>
      </c>
      <c r="Q135" s="21" t="s">
        <v>3</v>
      </c>
      <c r="R135" s="128">
        <f t="shared" si="26"/>
        <v>0</v>
      </c>
      <c r="S135" s="21">
        <v>698.11500000000001</v>
      </c>
      <c r="T135" s="20">
        <v>43374</v>
      </c>
      <c r="U135" s="124">
        <f>S135*VLOOKUP(T135,'FR CPI'!A89:C353,3,FALSE)</f>
        <v>725.12769060922551</v>
      </c>
      <c r="V135" s="124">
        <v>725.12769060922551</v>
      </c>
      <c r="W135" s="124">
        <f t="shared" si="27"/>
        <v>1</v>
      </c>
      <c r="X135" s="124"/>
      <c r="Y135" s="124"/>
      <c r="Z135" s="124">
        <f t="shared" si="23"/>
        <v>1</v>
      </c>
      <c r="AA135" s="124">
        <f t="shared" si="28"/>
        <v>6.5863477643247341</v>
      </c>
      <c r="AB135" s="21" t="s">
        <v>407</v>
      </c>
      <c r="AC135" s="21">
        <v>4</v>
      </c>
      <c r="AD135" s="21">
        <v>1</v>
      </c>
      <c r="AE135" s="21">
        <v>0</v>
      </c>
      <c r="AF135" s="21">
        <v>1</v>
      </c>
      <c r="AG135" s="20">
        <v>39448</v>
      </c>
      <c r="AH135" s="21">
        <f t="shared" si="22"/>
        <v>10</v>
      </c>
      <c r="AI135" s="21">
        <v>10</v>
      </c>
      <c r="AJ135" s="21">
        <f t="shared" si="29"/>
        <v>0</v>
      </c>
      <c r="AK135" s="124">
        <f t="shared" si="30"/>
        <v>2.3025850929940459</v>
      </c>
      <c r="AL135" s="21">
        <f t="shared" si="31"/>
        <v>0</v>
      </c>
      <c r="AM135" s="142" t="s">
        <v>56</v>
      </c>
      <c r="AN135" s="142" t="s">
        <v>57</v>
      </c>
      <c r="AO135" s="21" t="s">
        <v>136</v>
      </c>
      <c r="AP135" s="21">
        <v>0</v>
      </c>
      <c r="AQ135" s="21">
        <v>0</v>
      </c>
      <c r="AR135" s="21">
        <v>0</v>
      </c>
      <c r="AS135" s="21">
        <v>0</v>
      </c>
      <c r="AT135" s="21">
        <v>1</v>
      </c>
      <c r="AU135" s="21">
        <v>0</v>
      </c>
      <c r="AV135" s="21">
        <v>0</v>
      </c>
    </row>
    <row r="136" spans="1:48" x14ac:dyDescent="0.3">
      <c r="A136" s="75" t="s">
        <v>408</v>
      </c>
      <c r="B136" s="21" t="s">
        <v>1784</v>
      </c>
      <c r="C136" s="20">
        <v>43434</v>
      </c>
      <c r="D136" s="124">
        <v>11</v>
      </c>
      <c r="E136" s="124">
        <v>11.30000000239</v>
      </c>
      <c r="F136" s="127">
        <f t="shared" si="24"/>
        <v>2.6907453131428748E-2</v>
      </c>
      <c r="G136" s="127">
        <f>F136-VLOOKUP(C136,'France indices'!AI55:AK6012,3,FALSE)</f>
        <v>1.7626555683301202E-2</v>
      </c>
      <c r="H136" s="127">
        <v>1.7626555683301202E-2</v>
      </c>
      <c r="I136" s="21">
        <f>IF([1]Sheet1!A129&gt;0,0,1)</f>
        <v>0</v>
      </c>
      <c r="J136" s="20">
        <v>43419</v>
      </c>
      <c r="K136" s="21">
        <f>VLOOKUP(J136,Sentiment!A142:B381,2,FALSE)</f>
        <v>-5.9</v>
      </c>
      <c r="L136" s="21">
        <f t="shared" si="25"/>
        <v>1</v>
      </c>
      <c r="M136" s="21">
        <v>0</v>
      </c>
      <c r="N136" s="126">
        <f>VLOOKUP(C136,'France indices'!$A$4:$E$4438,4,FALSE)</f>
        <v>-2.3413378729504858E-2</v>
      </c>
      <c r="O136" s="126">
        <f>VLOOKUP(C136,'France indices'!$A$4:$E$4438,5,FALSE)</f>
        <v>7.2208574061894985E-3</v>
      </c>
      <c r="P136" s="21" t="s">
        <v>192</v>
      </c>
      <c r="Q136" s="21" t="s">
        <v>3</v>
      </c>
      <c r="R136" s="128">
        <f t="shared" si="26"/>
        <v>0</v>
      </c>
      <c r="S136" s="21">
        <v>12.32</v>
      </c>
      <c r="T136" s="20">
        <v>43405</v>
      </c>
      <c r="U136" s="124">
        <f>S136*VLOOKUP(T136,'FR CPI'!A90:C354,3,FALSE)</f>
        <v>12.822879335858058</v>
      </c>
      <c r="V136" s="124">
        <v>12.822879335858058</v>
      </c>
      <c r="W136" s="124">
        <f t="shared" si="27"/>
        <v>0</v>
      </c>
      <c r="X136" s="124"/>
      <c r="Y136" s="124"/>
      <c r="Z136" s="124">
        <f t="shared" si="23"/>
        <v>0</v>
      </c>
      <c r="AA136" s="124">
        <f t="shared" si="28"/>
        <v>2.5512310234551689</v>
      </c>
      <c r="AB136" s="21" t="s">
        <v>409</v>
      </c>
      <c r="AC136" s="21">
        <v>2</v>
      </c>
      <c r="AD136" s="21">
        <v>0</v>
      </c>
      <c r="AE136" s="21">
        <v>0</v>
      </c>
      <c r="AF136" s="21">
        <v>0</v>
      </c>
      <c r="AG136" s="20">
        <v>41275</v>
      </c>
      <c r="AH136" s="21">
        <f t="shared" si="22"/>
        <v>5</v>
      </c>
      <c r="AI136" s="21">
        <v>5</v>
      </c>
      <c r="AJ136" s="21">
        <f t="shared" si="29"/>
        <v>1</v>
      </c>
      <c r="AK136" s="124">
        <f t="shared" si="30"/>
        <v>1.6094379124341003</v>
      </c>
      <c r="AL136" s="21">
        <f t="shared" si="31"/>
        <v>0</v>
      </c>
      <c r="AM136" s="142" t="s">
        <v>6</v>
      </c>
      <c r="AN136" s="142" t="s">
        <v>6</v>
      </c>
      <c r="AO136" s="21" t="s">
        <v>136</v>
      </c>
      <c r="AP136" s="21">
        <v>0</v>
      </c>
      <c r="AQ136" s="21">
        <v>0</v>
      </c>
      <c r="AR136" s="21">
        <v>0</v>
      </c>
      <c r="AS136" s="21">
        <v>0</v>
      </c>
      <c r="AT136" s="21">
        <v>1</v>
      </c>
      <c r="AU136" s="21">
        <v>0</v>
      </c>
      <c r="AV136" s="21">
        <v>0</v>
      </c>
    </row>
    <row r="137" spans="1:48" x14ac:dyDescent="0.3">
      <c r="A137" s="75" t="s">
        <v>410</v>
      </c>
      <c r="B137" s="21" t="s">
        <v>1785</v>
      </c>
      <c r="C137" s="20">
        <v>43522</v>
      </c>
      <c r="D137" s="124">
        <v>7</v>
      </c>
      <c r="E137" s="124">
        <v>7.8999999714999998</v>
      </c>
      <c r="F137" s="127">
        <f t="shared" si="24"/>
        <v>0.12095260681006759</v>
      </c>
      <c r="G137" s="127">
        <f>F137-VLOOKUP(C137,'France indices'!S83:U6040,3,FALSE)</f>
        <v>0.11964398947562366</v>
      </c>
      <c r="H137" s="127">
        <v>0.11964398947562366</v>
      </c>
      <c r="I137" s="21">
        <v>0</v>
      </c>
      <c r="J137" s="20">
        <v>43511</v>
      </c>
      <c r="K137" s="21">
        <f>VLOOKUP(J137,Sentiment!A143:B382,2,FALSE)</f>
        <v>-6.8</v>
      </c>
      <c r="L137" s="21">
        <f t="shared" si="25"/>
        <v>1</v>
      </c>
      <c r="M137" s="21">
        <v>0</v>
      </c>
      <c r="N137" s="126">
        <f>VLOOKUP(C137,'France indices'!$A$4:$E$4438,4,FALSE)</f>
        <v>6.2996542196782745E-2</v>
      </c>
      <c r="O137" s="126">
        <f>VLOOKUP(C137,'France indices'!$A$4:$E$4438,5,FALSE)</f>
        <v>7.5799037725473636E-3</v>
      </c>
      <c r="P137" s="21" t="s">
        <v>192</v>
      </c>
      <c r="Q137" s="21" t="s">
        <v>3</v>
      </c>
      <c r="R137" s="128">
        <f t="shared" si="26"/>
        <v>0</v>
      </c>
      <c r="S137" s="21">
        <v>11.9</v>
      </c>
      <c r="T137" s="20">
        <v>43497</v>
      </c>
      <c r="U137" s="124">
        <f>S137*VLOOKUP(T137,'FR CPI'!A91:C355,3,FALSE)</f>
        <v>12.430682751504163</v>
      </c>
      <c r="V137" s="124">
        <v>12.430682751504163</v>
      </c>
      <c r="W137" s="124">
        <f t="shared" si="27"/>
        <v>0</v>
      </c>
      <c r="X137" s="124"/>
      <c r="Y137" s="124"/>
      <c r="Z137" s="124">
        <f t="shared" si="23"/>
        <v>0</v>
      </c>
      <c r="AA137" s="124">
        <f t="shared" si="28"/>
        <v>2.5201678317296881</v>
      </c>
      <c r="AB137" s="21" t="s">
        <v>411</v>
      </c>
      <c r="AC137" s="21">
        <v>2</v>
      </c>
      <c r="AD137" s="21">
        <v>0</v>
      </c>
      <c r="AE137" s="21">
        <v>0</v>
      </c>
      <c r="AF137" s="21">
        <v>1</v>
      </c>
      <c r="AG137" s="20">
        <v>39814</v>
      </c>
      <c r="AH137" s="21">
        <f t="shared" si="22"/>
        <v>10</v>
      </c>
      <c r="AI137" s="21">
        <v>10</v>
      </c>
      <c r="AJ137" s="21">
        <f t="shared" si="29"/>
        <v>0</v>
      </c>
      <c r="AK137" s="124">
        <f t="shared" si="30"/>
        <v>2.3025850929940459</v>
      </c>
      <c r="AL137" s="21">
        <f t="shared" si="31"/>
        <v>0</v>
      </c>
      <c r="AM137" s="142" t="s">
        <v>99</v>
      </c>
      <c r="AN137" s="142" t="s">
        <v>62</v>
      </c>
      <c r="AO137" s="21" t="s">
        <v>136</v>
      </c>
      <c r="AP137" s="21">
        <v>0</v>
      </c>
      <c r="AQ137" s="21">
        <v>0</v>
      </c>
      <c r="AR137" s="21">
        <v>0</v>
      </c>
      <c r="AS137" s="21">
        <v>0</v>
      </c>
      <c r="AT137" s="21">
        <v>0</v>
      </c>
      <c r="AU137" s="21">
        <v>1</v>
      </c>
      <c r="AV137" s="21">
        <v>0</v>
      </c>
    </row>
    <row r="138" spans="1:48" x14ac:dyDescent="0.3">
      <c r="A138" s="75" t="s">
        <v>412</v>
      </c>
      <c r="B138" s="21" t="s">
        <v>1786</v>
      </c>
      <c r="C138" s="20">
        <v>43742</v>
      </c>
      <c r="D138" s="124">
        <v>27</v>
      </c>
      <c r="E138" s="124">
        <v>28.100000052359999</v>
      </c>
      <c r="F138" s="127">
        <f t="shared" si="24"/>
        <v>3.9932712198716143E-2</v>
      </c>
      <c r="G138" s="127">
        <f>F138-VLOOKUP(C138,'France indices'!S84:U6041,3,FALSE)</f>
        <v>3.2549161564120209E-2</v>
      </c>
      <c r="H138" s="127">
        <v>3.2549161564120209E-2</v>
      </c>
      <c r="I138" s="21">
        <v>0</v>
      </c>
      <c r="J138" s="20">
        <v>43753</v>
      </c>
      <c r="K138" s="21">
        <f>VLOOKUP(J138,Sentiment!A144:B383,2,FALSE)</f>
        <v>-7.5</v>
      </c>
      <c r="L138" s="21">
        <f t="shared" si="25"/>
        <v>0</v>
      </c>
      <c r="M138" s="21">
        <v>0</v>
      </c>
      <c r="N138" s="126">
        <f>VLOOKUP(C138,'France indices'!$A$4:$E$4438,4,FALSE)</f>
        <v>-2.5653622312776129E-2</v>
      </c>
      <c r="O138" s="126">
        <f>VLOOKUP(C138,'France indices'!$A$4:$E$4438,5,FALSE)</f>
        <v>9.1510955013761365E-3</v>
      </c>
      <c r="P138" s="21" t="s">
        <v>192</v>
      </c>
      <c r="Q138" s="21" t="s">
        <v>3</v>
      </c>
      <c r="R138" s="128">
        <f t="shared" si="26"/>
        <v>0</v>
      </c>
      <c r="S138" s="21">
        <v>962.55</v>
      </c>
      <c r="T138" s="20">
        <v>43739</v>
      </c>
      <c r="U138" s="124">
        <f>S138*VLOOKUP(T138,'FR CPI'!A92:C356,3,FALSE)</f>
        <v>992.48752761838728</v>
      </c>
      <c r="V138" s="124">
        <v>992.48752761838728</v>
      </c>
      <c r="W138" s="124">
        <f t="shared" si="27"/>
        <v>1</v>
      </c>
      <c r="X138" s="124"/>
      <c r="Y138" s="124"/>
      <c r="Z138" s="124">
        <f t="shared" si="23"/>
        <v>1</v>
      </c>
      <c r="AA138" s="124">
        <f t="shared" si="28"/>
        <v>6.900214445851037</v>
      </c>
      <c r="AB138" s="21" t="s">
        <v>413</v>
      </c>
      <c r="AC138" s="21">
        <v>8</v>
      </c>
      <c r="AD138" s="21">
        <v>1</v>
      </c>
      <c r="AE138" s="21">
        <v>0</v>
      </c>
      <c r="AF138" s="21">
        <v>1</v>
      </c>
      <c r="AG138" s="20" t="s">
        <v>414</v>
      </c>
      <c r="AH138" s="21">
        <f>2019-1827</f>
        <v>192</v>
      </c>
      <c r="AI138" s="21">
        <v>192</v>
      </c>
      <c r="AJ138" s="21">
        <f t="shared" si="29"/>
        <v>0</v>
      </c>
      <c r="AK138" s="124">
        <f t="shared" si="30"/>
        <v>5.2574953720277815</v>
      </c>
      <c r="AL138" s="21">
        <f t="shared" si="31"/>
        <v>0</v>
      </c>
      <c r="AM138" s="142" t="s">
        <v>415</v>
      </c>
      <c r="AN138" s="142" t="s">
        <v>62</v>
      </c>
      <c r="AO138" s="21" t="s">
        <v>136</v>
      </c>
      <c r="AP138" s="21">
        <v>0</v>
      </c>
      <c r="AQ138" s="21">
        <v>0</v>
      </c>
      <c r="AR138" s="21">
        <v>0</v>
      </c>
      <c r="AS138" s="21">
        <v>0</v>
      </c>
      <c r="AT138" s="21">
        <v>0</v>
      </c>
      <c r="AU138" s="21">
        <v>1</v>
      </c>
      <c r="AV138" s="21">
        <v>0</v>
      </c>
    </row>
    <row r="139" spans="1:48" x14ac:dyDescent="0.3">
      <c r="A139" s="75" t="s">
        <v>416</v>
      </c>
      <c r="B139" s="21" t="s">
        <v>1787</v>
      </c>
      <c r="C139" s="20">
        <v>43747</v>
      </c>
      <c r="D139" s="124">
        <v>14</v>
      </c>
      <c r="E139" s="124">
        <v>14.249999997660002</v>
      </c>
      <c r="F139" s="127">
        <f t="shared" si="24"/>
        <v>1.7699576935190441E-2</v>
      </c>
      <c r="G139" s="127">
        <f>F139-VLOOKUP(C139,'France indices'!S85:U6042,3,FALSE)</f>
        <v>1.1547527475434746E-2</v>
      </c>
      <c r="H139" s="127">
        <v>1.1547527475434746E-2</v>
      </c>
      <c r="I139" s="21">
        <v>0</v>
      </c>
      <c r="J139" s="20">
        <v>43753</v>
      </c>
      <c r="K139" s="21">
        <f>VLOOKUP(J139,Sentiment!A145:B384,2,FALSE)</f>
        <v>-7.5</v>
      </c>
      <c r="L139" s="21">
        <f t="shared" si="25"/>
        <v>0</v>
      </c>
      <c r="M139" s="21">
        <v>0</v>
      </c>
      <c r="N139" s="126">
        <f>VLOOKUP(C139,'France indices'!$A$4:$E$4438,4,FALSE)</f>
        <v>-2.0789699621561252E-2</v>
      </c>
      <c r="O139" s="126">
        <f>VLOOKUP(C139,'France indices'!$A$4:$E$4438,5,FALSE)</f>
        <v>9.3865119176360211E-3</v>
      </c>
      <c r="P139" s="21" t="s">
        <v>192</v>
      </c>
      <c r="Q139" s="21" t="s">
        <v>3</v>
      </c>
      <c r="R139" s="128">
        <f t="shared" si="26"/>
        <v>0</v>
      </c>
      <c r="S139" s="21">
        <v>36.96</v>
      </c>
      <c r="T139" s="20">
        <v>43739</v>
      </c>
      <c r="U139" s="124">
        <f>S139*VLOOKUP(T139,'FR CPI'!A93:C357,3,FALSE)</f>
        <v>38.109541344112614</v>
      </c>
      <c r="V139" s="124">
        <v>38.109541344112614</v>
      </c>
      <c r="W139" s="124">
        <f t="shared" si="27"/>
        <v>0</v>
      </c>
      <c r="X139" s="124"/>
      <c r="Y139" s="124"/>
      <c r="Z139" s="124">
        <f t="shared" si="23"/>
        <v>1</v>
      </c>
      <c r="AA139" s="124">
        <f t="shared" si="28"/>
        <v>3.6404646797598863</v>
      </c>
      <c r="AB139" s="21" t="s">
        <v>417</v>
      </c>
      <c r="AC139" s="21">
        <v>3</v>
      </c>
      <c r="AD139" s="21">
        <v>1</v>
      </c>
      <c r="AE139" s="21">
        <v>0</v>
      </c>
      <c r="AF139" s="21">
        <v>0</v>
      </c>
      <c r="AG139" s="20">
        <v>40544</v>
      </c>
      <c r="AH139" s="21">
        <f t="shared" ref="AH139:AH155" si="32">DATEDIF(AG139,C139,"y")</f>
        <v>8</v>
      </c>
      <c r="AI139" s="21">
        <v>8</v>
      </c>
      <c r="AJ139" s="21">
        <f t="shared" si="29"/>
        <v>0</v>
      </c>
      <c r="AK139" s="124">
        <f t="shared" si="30"/>
        <v>2.0794415416798357</v>
      </c>
      <c r="AL139" s="21">
        <f t="shared" si="31"/>
        <v>0</v>
      </c>
      <c r="AM139" s="142" t="s">
        <v>99</v>
      </c>
      <c r="AN139" s="142" t="s">
        <v>62</v>
      </c>
      <c r="AO139" s="21" t="s">
        <v>136</v>
      </c>
      <c r="AP139" s="21">
        <v>0</v>
      </c>
      <c r="AQ139" s="21">
        <v>0</v>
      </c>
      <c r="AR139" s="21">
        <v>0</v>
      </c>
      <c r="AS139" s="21">
        <v>0</v>
      </c>
      <c r="AT139" s="21">
        <v>0</v>
      </c>
      <c r="AU139" s="21">
        <v>1</v>
      </c>
      <c r="AV139" s="21">
        <v>0</v>
      </c>
    </row>
    <row r="140" spans="1:48" x14ac:dyDescent="0.3">
      <c r="A140" s="75" t="s">
        <v>1825</v>
      </c>
      <c r="B140" s="21" t="s">
        <v>1788</v>
      </c>
      <c r="C140" s="20">
        <v>43759</v>
      </c>
      <c r="D140" s="124">
        <v>18</v>
      </c>
      <c r="E140" s="124">
        <v>18</v>
      </c>
      <c r="F140" s="127">
        <f t="shared" si="24"/>
        <v>0</v>
      </c>
      <c r="G140" s="127">
        <f>F140-VLOOKUP(C140,'France indices'!S86:U6043,3,FALSE)</f>
        <v>-3.7828872968425106E-3</v>
      </c>
      <c r="H140" s="127">
        <v>-3.7828872968425106E-3</v>
      </c>
      <c r="I140" s="21">
        <v>0</v>
      </c>
      <c r="J140" s="20">
        <v>43753</v>
      </c>
      <c r="K140" s="21">
        <f>VLOOKUP(J140,Sentiment!A146:B385,2,FALSE)</f>
        <v>-7.5</v>
      </c>
      <c r="L140" s="21">
        <f t="shared" si="25"/>
        <v>0</v>
      </c>
      <c r="M140" s="21">
        <v>0</v>
      </c>
      <c r="N140" s="126">
        <f>VLOOKUP(C140,'France indices'!$A$4:$E$4438,4,FALSE)</f>
        <v>-7.8455468203333153E-3</v>
      </c>
      <c r="O140" s="126">
        <f>VLOOKUP(C140,'France indices'!$A$4:$E$4438,5,FALSE)</f>
        <v>1.0211967669928291E-2</v>
      </c>
      <c r="P140" s="21" t="s">
        <v>192</v>
      </c>
      <c r="Q140" s="21" t="s">
        <v>3</v>
      </c>
      <c r="R140" s="128">
        <f t="shared" si="26"/>
        <v>0</v>
      </c>
      <c r="S140" s="21">
        <v>73.98</v>
      </c>
      <c r="T140" s="20">
        <v>43739</v>
      </c>
      <c r="U140" s="124">
        <f>S140*VLOOKUP(T140,'FR CPI'!A94:C358,3,FALSE)</f>
        <v>76.280948826770867</v>
      </c>
      <c r="V140" s="124">
        <v>76.280948826770867</v>
      </c>
      <c r="W140" s="124">
        <f t="shared" si="27"/>
        <v>1</v>
      </c>
      <c r="X140" s="124"/>
      <c r="Y140" s="124"/>
      <c r="Z140" s="124">
        <f t="shared" si="23"/>
        <v>1</v>
      </c>
      <c r="AA140" s="124">
        <f t="shared" si="28"/>
        <v>4.3344232193907111</v>
      </c>
      <c r="AB140" s="21" t="s">
        <v>264</v>
      </c>
      <c r="AC140" s="21">
        <v>1</v>
      </c>
      <c r="AD140" s="21">
        <v>1</v>
      </c>
      <c r="AE140" s="21">
        <v>0</v>
      </c>
      <c r="AF140" s="21">
        <v>0</v>
      </c>
      <c r="AG140" s="20">
        <v>41640</v>
      </c>
      <c r="AH140" s="21">
        <f t="shared" si="32"/>
        <v>5</v>
      </c>
      <c r="AI140" s="21">
        <v>5</v>
      </c>
      <c r="AJ140" s="21">
        <f t="shared" si="29"/>
        <v>1</v>
      </c>
      <c r="AK140" s="124">
        <f t="shared" si="30"/>
        <v>1.6094379124341003</v>
      </c>
      <c r="AL140" s="21">
        <f t="shared" si="31"/>
        <v>0</v>
      </c>
      <c r="AM140" s="142" t="s">
        <v>265</v>
      </c>
      <c r="AN140" s="142" t="s">
        <v>62</v>
      </c>
      <c r="AO140" s="21" t="s">
        <v>136</v>
      </c>
      <c r="AP140" s="21">
        <v>0</v>
      </c>
      <c r="AQ140" s="21">
        <v>0</v>
      </c>
      <c r="AR140" s="21">
        <v>0</v>
      </c>
      <c r="AS140" s="21">
        <v>0</v>
      </c>
      <c r="AT140" s="21">
        <v>0</v>
      </c>
      <c r="AU140" s="21">
        <v>1</v>
      </c>
      <c r="AV140" s="21">
        <v>0</v>
      </c>
    </row>
    <row r="141" spans="1:48" x14ac:dyDescent="0.3">
      <c r="A141" s="75" t="s">
        <v>418</v>
      </c>
      <c r="B141" s="21" t="s">
        <v>1789</v>
      </c>
      <c r="C141" s="20">
        <v>43790</v>
      </c>
      <c r="D141" s="124">
        <v>19.899999999999999</v>
      </c>
      <c r="E141" s="124">
        <v>22.700000348490001</v>
      </c>
      <c r="F141" s="127">
        <f t="shared" si="24"/>
        <v>0.13164520810889263</v>
      </c>
      <c r="G141" s="130">
        <f>F141-VLOOKUP(C141,'France indices'!K89:M2600,3,FALSE)</f>
        <v>0.13648897745855113</v>
      </c>
      <c r="H141" s="127">
        <v>0.13648897745855113</v>
      </c>
      <c r="I141" s="21">
        <v>0</v>
      </c>
      <c r="J141" s="20">
        <v>43784</v>
      </c>
      <c r="K141" s="21">
        <f>VLOOKUP(J141,Sentiment!A147:B386,2,FALSE)</f>
        <v>-7.1</v>
      </c>
      <c r="L141" s="21">
        <f t="shared" si="25"/>
        <v>1</v>
      </c>
      <c r="M141" s="21">
        <v>0</v>
      </c>
      <c r="N141" s="126">
        <f>VLOOKUP(C141,'France indices'!$A$4:$E$4438,4,FALSE)</f>
        <v>3.7928477278149179E-2</v>
      </c>
      <c r="O141" s="126">
        <f>VLOOKUP(C141,'France indices'!$A$4:$E$4438,5,FALSE)</f>
        <v>3.9605278826582522E-3</v>
      </c>
      <c r="P141" s="21" t="s">
        <v>192</v>
      </c>
      <c r="Q141" s="21" t="s">
        <v>11</v>
      </c>
      <c r="R141" s="128">
        <f t="shared" si="26"/>
        <v>1</v>
      </c>
      <c r="S141" s="21">
        <v>1840.5509999999997</v>
      </c>
      <c r="T141" s="20">
        <v>43770</v>
      </c>
      <c r="U141" s="124">
        <f>S141*VLOOKUP(T141,'FR CPI'!A95:C359,3,FALSE)</f>
        <v>1896.739509245831</v>
      </c>
      <c r="V141" s="124">
        <v>1896.739509245831</v>
      </c>
      <c r="W141" s="124">
        <f t="shared" si="27"/>
        <v>1</v>
      </c>
      <c r="X141" s="124"/>
      <c r="Y141" s="124"/>
      <c r="Z141" s="124">
        <f t="shared" si="23"/>
        <v>1</v>
      </c>
      <c r="AA141" s="124">
        <f t="shared" si="28"/>
        <v>7.5478916432925587</v>
      </c>
      <c r="AB141" s="21" t="s">
        <v>419</v>
      </c>
      <c r="AC141" s="21">
        <v>7</v>
      </c>
      <c r="AD141" s="21">
        <v>1</v>
      </c>
      <c r="AE141" s="21">
        <v>0</v>
      </c>
      <c r="AF141" s="21">
        <v>0</v>
      </c>
      <c r="AG141" s="20">
        <v>27760</v>
      </c>
      <c r="AH141" s="21">
        <f t="shared" si="32"/>
        <v>43</v>
      </c>
      <c r="AI141" s="21">
        <v>43</v>
      </c>
      <c r="AJ141" s="21">
        <f t="shared" si="29"/>
        <v>0</v>
      </c>
      <c r="AK141" s="124">
        <f t="shared" si="30"/>
        <v>3.7612001156935624</v>
      </c>
      <c r="AL141" s="21">
        <f t="shared" si="31"/>
        <v>0</v>
      </c>
      <c r="AM141" s="142" t="s">
        <v>274</v>
      </c>
      <c r="AN141" s="142" t="s">
        <v>1844</v>
      </c>
      <c r="AO141" s="21" t="s">
        <v>136</v>
      </c>
      <c r="AP141" s="21">
        <v>0</v>
      </c>
      <c r="AQ141" s="21">
        <v>0</v>
      </c>
      <c r="AR141" s="21">
        <v>0</v>
      </c>
      <c r="AS141" s="21">
        <v>0</v>
      </c>
      <c r="AT141" s="21">
        <v>0</v>
      </c>
      <c r="AU141" s="21">
        <v>1</v>
      </c>
      <c r="AV141" s="21">
        <v>0</v>
      </c>
    </row>
    <row r="142" spans="1:48" x14ac:dyDescent="0.3">
      <c r="A142" s="75" t="s">
        <v>420</v>
      </c>
      <c r="B142" s="21" t="s">
        <v>1790</v>
      </c>
      <c r="C142" s="20">
        <v>43871</v>
      </c>
      <c r="D142" s="124">
        <v>7.95</v>
      </c>
      <c r="E142" s="124">
        <v>7.9600001912752507</v>
      </c>
      <c r="F142" s="127">
        <f t="shared" si="24"/>
        <v>1.2570952196049171E-3</v>
      </c>
      <c r="G142" s="127">
        <f>F142-VLOOKUP(C142,'France indices'!S88:U6045,3,FALSE)</f>
        <v>2.98244733044121E-3</v>
      </c>
      <c r="H142" s="127">
        <v>2.98244733044121E-3</v>
      </c>
      <c r="I142" s="21">
        <v>0</v>
      </c>
      <c r="J142" s="20">
        <v>43876</v>
      </c>
      <c r="K142" s="21">
        <f>VLOOKUP(J142,Sentiment!A148:B387,2,FALSE)</f>
        <v>-6.5</v>
      </c>
      <c r="L142" s="21">
        <f t="shared" si="25"/>
        <v>1</v>
      </c>
      <c r="M142" s="21">
        <v>0</v>
      </c>
      <c r="N142" s="126">
        <f>VLOOKUP(C142,'France indices'!$A$4:$E$4438,4,FALSE)</f>
        <v>9.7761597381379288E-4</v>
      </c>
      <c r="O142" s="126">
        <f>VLOOKUP(C142,'France indices'!$A$4:$E$4438,5,FALSE)</f>
        <v>9.0330208796645245E-3</v>
      </c>
      <c r="P142" s="21" t="s">
        <v>192</v>
      </c>
      <c r="Q142" s="21" t="s">
        <v>3</v>
      </c>
      <c r="R142" s="128">
        <f t="shared" si="26"/>
        <v>0</v>
      </c>
      <c r="S142" s="21">
        <v>18.3645</v>
      </c>
      <c r="T142" s="20">
        <v>43862</v>
      </c>
      <c r="U142" s="124">
        <f>S142*VLOOKUP(T142,'FR CPI'!A96:C360,3,FALSE)</f>
        <v>18.923376187328078</v>
      </c>
      <c r="V142" s="124">
        <v>18.923376187328078</v>
      </c>
      <c r="W142" s="124">
        <f t="shared" si="27"/>
        <v>0</v>
      </c>
      <c r="X142" s="124"/>
      <c r="Y142" s="124"/>
      <c r="Z142" s="124">
        <f t="shared" si="23"/>
        <v>0</v>
      </c>
      <c r="AA142" s="124">
        <f t="shared" si="28"/>
        <v>2.9403979931232738</v>
      </c>
      <c r="AB142" s="21" t="s">
        <v>421</v>
      </c>
      <c r="AC142" s="21">
        <v>2</v>
      </c>
      <c r="AD142" s="21">
        <v>0</v>
      </c>
      <c r="AE142" s="21">
        <v>0</v>
      </c>
      <c r="AF142" s="21">
        <v>1</v>
      </c>
      <c r="AG142" s="20">
        <v>37257</v>
      </c>
      <c r="AH142" s="21">
        <f t="shared" si="32"/>
        <v>18</v>
      </c>
      <c r="AI142" s="21">
        <v>18</v>
      </c>
      <c r="AJ142" s="21">
        <f t="shared" si="29"/>
        <v>0</v>
      </c>
      <c r="AK142" s="124">
        <f t="shared" si="30"/>
        <v>2.8903717578961645</v>
      </c>
      <c r="AL142" s="21">
        <f t="shared" si="31"/>
        <v>0</v>
      </c>
      <c r="AM142" s="142" t="s">
        <v>290</v>
      </c>
      <c r="AN142" s="142" t="s">
        <v>62</v>
      </c>
      <c r="AO142" s="21" t="s">
        <v>136</v>
      </c>
      <c r="AP142" s="21">
        <v>0</v>
      </c>
      <c r="AQ142" s="21">
        <v>0</v>
      </c>
      <c r="AR142" s="21">
        <v>0</v>
      </c>
      <c r="AS142" s="21">
        <v>0</v>
      </c>
      <c r="AT142" s="21">
        <v>0</v>
      </c>
      <c r="AU142" s="21">
        <v>0</v>
      </c>
      <c r="AV142" s="21">
        <v>1</v>
      </c>
    </row>
    <row r="143" spans="1:48" x14ac:dyDescent="0.3">
      <c r="A143" s="75" t="s">
        <v>266</v>
      </c>
      <c r="B143" s="21" t="s">
        <v>1791</v>
      </c>
      <c r="C143" s="20">
        <v>43879</v>
      </c>
      <c r="D143" s="124">
        <v>6.32</v>
      </c>
      <c r="E143" s="124">
        <v>6.0399998416736</v>
      </c>
      <c r="F143" s="127">
        <f t="shared" si="24"/>
        <v>-4.5315222425023047E-2</v>
      </c>
      <c r="G143" s="130">
        <f>F143-VLOOKUP(C143,'France indices'!K91:M2602,3,FALSE)</f>
        <v>-4.2427678331142069E-2</v>
      </c>
      <c r="H143" s="127">
        <v>-4.2427678331142069E-2</v>
      </c>
      <c r="I143" s="21">
        <v>0</v>
      </c>
      <c r="J143" s="20">
        <v>43876</v>
      </c>
      <c r="K143" s="21">
        <f>VLOOKUP(J143,Sentiment!A149:B388,2,FALSE)</f>
        <v>-6.5</v>
      </c>
      <c r="L143" s="21">
        <f t="shared" si="25"/>
        <v>1</v>
      </c>
      <c r="M143" s="21">
        <v>0</v>
      </c>
      <c r="N143" s="126">
        <f>VLOOKUP(C143,'France indices'!$A$4:$E$4438,4,FALSE)</f>
        <v>-8.5190124731288432E-4</v>
      </c>
      <c r="O143" s="126">
        <f>VLOOKUP(C143,'France indices'!$A$4:$E$4438,5,FALSE)</f>
        <v>9.0980116039454922E-3</v>
      </c>
      <c r="P143" s="21" t="s">
        <v>192</v>
      </c>
      <c r="Q143" s="21" t="s">
        <v>3</v>
      </c>
      <c r="R143" s="128">
        <f t="shared" si="26"/>
        <v>0</v>
      </c>
      <c r="S143" s="21">
        <v>8.7658400000000007</v>
      </c>
      <c r="T143" s="20">
        <v>43862</v>
      </c>
      <c r="U143" s="124">
        <f>S143*VLOOKUP(T143,'FR CPI'!A97:C361,3,FALSE)</f>
        <v>9.0326057294196946</v>
      </c>
      <c r="V143" s="124">
        <v>9.0326057294196946</v>
      </c>
      <c r="W143" s="124">
        <f t="shared" si="27"/>
        <v>0</v>
      </c>
      <c r="X143" s="124"/>
      <c r="Y143" s="124"/>
      <c r="Z143" s="124">
        <f t="shared" si="23"/>
        <v>0</v>
      </c>
      <c r="AA143" s="124">
        <f t="shared" si="28"/>
        <v>2.2008408894147919</v>
      </c>
      <c r="AB143" s="21" t="s">
        <v>267</v>
      </c>
      <c r="AC143" s="21">
        <v>1</v>
      </c>
      <c r="AD143" s="21">
        <v>0</v>
      </c>
      <c r="AE143" s="21">
        <v>0</v>
      </c>
      <c r="AF143" s="21">
        <v>0</v>
      </c>
      <c r="AG143" s="20">
        <v>20821</v>
      </c>
      <c r="AH143" s="21">
        <f t="shared" si="32"/>
        <v>63</v>
      </c>
      <c r="AI143" s="21">
        <v>63</v>
      </c>
      <c r="AJ143" s="21">
        <f t="shared" si="29"/>
        <v>0</v>
      </c>
      <c r="AK143" s="124">
        <f t="shared" si="30"/>
        <v>4.1431347263915326</v>
      </c>
      <c r="AL143" s="21">
        <f t="shared" si="31"/>
        <v>0</v>
      </c>
      <c r="AM143" s="142" t="s">
        <v>268</v>
      </c>
      <c r="AN143" s="142" t="s">
        <v>1844</v>
      </c>
      <c r="AO143" s="21" t="s">
        <v>136</v>
      </c>
      <c r="AP143" s="21">
        <v>0</v>
      </c>
      <c r="AQ143" s="21">
        <v>0</v>
      </c>
      <c r="AR143" s="21">
        <v>0</v>
      </c>
      <c r="AS143" s="21">
        <v>0</v>
      </c>
      <c r="AT143" s="21">
        <v>0</v>
      </c>
      <c r="AU143" s="21">
        <v>0</v>
      </c>
      <c r="AV143" s="21">
        <v>1</v>
      </c>
    </row>
    <row r="144" spans="1:48" x14ac:dyDescent="0.3">
      <c r="A144" s="75" t="s">
        <v>422</v>
      </c>
      <c r="B144" s="21" t="s">
        <v>1792</v>
      </c>
      <c r="C144" s="20">
        <v>43894</v>
      </c>
      <c r="D144" s="124">
        <v>5.5</v>
      </c>
      <c r="E144" s="124">
        <v>5.7200000000000006</v>
      </c>
      <c r="F144" s="127">
        <f t="shared" si="24"/>
        <v>3.9220713153281329E-2</v>
      </c>
      <c r="G144" s="127">
        <f>F144-VLOOKUP(C144,'France indices'!W82:Y6039,3,FALSE)</f>
        <v>3.7702646367427442E-2</v>
      </c>
      <c r="H144" s="127">
        <v>3.7702646367427442E-2</v>
      </c>
      <c r="I144" s="21">
        <v>0</v>
      </c>
      <c r="J144" s="20">
        <v>43905</v>
      </c>
      <c r="K144" s="21">
        <f>VLOOKUP(J144,Sentiment!A150:B389,2,FALSE)</f>
        <v>-11.5</v>
      </c>
      <c r="L144" s="21">
        <f t="shared" si="25"/>
        <v>0</v>
      </c>
      <c r="M144" s="21">
        <v>0</v>
      </c>
      <c r="N144" s="126">
        <f>VLOOKUP(C144,'France indices'!$A$4:$E$4438,4,FALSE)</f>
        <v>-7.4312307403034364E-2</v>
      </c>
      <c r="O144" s="126">
        <f>VLOOKUP(C144,'France indices'!$A$4:$E$4438,5,FALSE)</f>
        <v>1.4918888166867388E-2</v>
      </c>
      <c r="P144" s="21" t="s">
        <v>192</v>
      </c>
      <c r="Q144" s="21" t="s">
        <v>3</v>
      </c>
      <c r="R144" s="128">
        <f t="shared" si="26"/>
        <v>0</v>
      </c>
      <c r="S144" s="21">
        <v>108.955</v>
      </c>
      <c r="T144" s="20">
        <v>43891</v>
      </c>
      <c r="U144" s="124">
        <f>S144*VLOOKUP(T144,'FR CPI'!A98:C362,3,FALSE)</f>
        <v>112.20824238318644</v>
      </c>
      <c r="V144" s="124">
        <v>112.20824238318644</v>
      </c>
      <c r="W144" s="124">
        <f t="shared" si="27"/>
        <v>1</v>
      </c>
      <c r="X144" s="124"/>
      <c r="Y144" s="124"/>
      <c r="Z144" s="124">
        <f t="shared" si="23"/>
        <v>1</v>
      </c>
      <c r="AA144" s="124">
        <f t="shared" si="28"/>
        <v>4.7203564519161558</v>
      </c>
      <c r="AB144" s="21" t="s">
        <v>423</v>
      </c>
      <c r="AC144" s="21">
        <v>3</v>
      </c>
      <c r="AD144" s="21">
        <v>0</v>
      </c>
      <c r="AE144" s="21">
        <v>0</v>
      </c>
      <c r="AF144" s="21">
        <v>0</v>
      </c>
      <c r="AG144" s="20">
        <v>29634</v>
      </c>
      <c r="AH144" s="21">
        <f t="shared" si="32"/>
        <v>39</v>
      </c>
      <c r="AI144" s="21">
        <v>39</v>
      </c>
      <c r="AJ144" s="21">
        <f t="shared" si="29"/>
        <v>0</v>
      </c>
      <c r="AK144" s="124">
        <f t="shared" si="30"/>
        <v>3.6635616461296463</v>
      </c>
      <c r="AL144" s="21">
        <f t="shared" si="31"/>
        <v>1</v>
      </c>
      <c r="AM144" s="142" t="s">
        <v>122</v>
      </c>
      <c r="AN144" s="142" t="s">
        <v>123</v>
      </c>
      <c r="AO144" s="21" t="s">
        <v>136</v>
      </c>
      <c r="AP144" s="21">
        <v>0</v>
      </c>
      <c r="AQ144" s="21">
        <v>0</v>
      </c>
      <c r="AR144" s="21">
        <v>0</v>
      </c>
      <c r="AS144" s="21">
        <v>0</v>
      </c>
      <c r="AT144" s="21">
        <v>0</v>
      </c>
      <c r="AU144" s="21">
        <v>0</v>
      </c>
      <c r="AV144" s="21">
        <v>1</v>
      </c>
    </row>
    <row r="145" spans="1:48" x14ac:dyDescent="0.3">
      <c r="A145" s="75" t="s">
        <v>424</v>
      </c>
      <c r="B145" s="21" t="s">
        <v>1793</v>
      </c>
      <c r="C145" s="20">
        <v>44034</v>
      </c>
      <c r="D145" s="124">
        <v>4.6500000000000004</v>
      </c>
      <c r="E145" s="124">
        <v>6.999999887535</v>
      </c>
      <c r="F145" s="127">
        <f t="shared" si="24"/>
        <v>0.40904291338961957</v>
      </c>
      <c r="G145" s="127">
        <f>F145-VLOOKUP(C145,'France indices'!W83:Y6040,3,FALSE)</f>
        <v>0.41379400895629953</v>
      </c>
      <c r="H145" s="127">
        <v>0.41379400895629953</v>
      </c>
      <c r="I145" s="21">
        <v>0</v>
      </c>
      <c r="J145" s="20">
        <v>44027</v>
      </c>
      <c r="K145" s="21">
        <f>VLOOKUP(J145,Sentiment!A151:B390,2,FALSE)</f>
        <v>-14.9</v>
      </c>
      <c r="L145" s="21">
        <f t="shared" si="25"/>
        <v>0</v>
      </c>
      <c r="M145" s="21">
        <v>0</v>
      </c>
      <c r="N145" s="126">
        <f>VLOOKUP(C145,'France indices'!$A$4:$E$4438,4,FALSE)</f>
        <v>1.2048192045248551E-2</v>
      </c>
      <c r="O145" s="126">
        <f>VLOOKUP(C145,'France indices'!$A$4:$E$4438,5,FALSE)</f>
        <v>1.2143495957816291E-2</v>
      </c>
      <c r="P145" s="21" t="s">
        <v>192</v>
      </c>
      <c r="Q145" s="21" t="s">
        <v>11</v>
      </c>
      <c r="R145" s="128">
        <f t="shared" si="26"/>
        <v>1</v>
      </c>
      <c r="S145" s="21">
        <v>12.648000000000001</v>
      </c>
      <c r="T145" s="20">
        <v>44013</v>
      </c>
      <c r="U145" s="124">
        <f>S145*VLOOKUP(T145,'FR CPI'!A99:C363,3,FALSE)</f>
        <v>12.953301134302514</v>
      </c>
      <c r="V145" s="124">
        <v>12.953301134302514</v>
      </c>
      <c r="W145" s="124">
        <f t="shared" si="27"/>
        <v>0</v>
      </c>
      <c r="X145" s="124"/>
      <c r="Y145" s="124"/>
      <c r="Z145" s="124">
        <f t="shared" si="23"/>
        <v>0</v>
      </c>
      <c r="AA145" s="124">
        <f t="shared" si="28"/>
        <v>2.5613506695062869</v>
      </c>
      <c r="AB145" s="21" t="s">
        <v>425</v>
      </c>
      <c r="AC145" s="21">
        <v>1</v>
      </c>
      <c r="AD145" s="21">
        <v>0</v>
      </c>
      <c r="AE145" s="21">
        <v>0</v>
      </c>
      <c r="AF145" s="21">
        <v>0</v>
      </c>
      <c r="AG145" s="20">
        <v>37987</v>
      </c>
      <c r="AH145" s="21">
        <f t="shared" si="32"/>
        <v>16</v>
      </c>
      <c r="AI145" s="21">
        <v>16</v>
      </c>
      <c r="AJ145" s="21">
        <f t="shared" si="29"/>
        <v>0</v>
      </c>
      <c r="AK145" s="124">
        <f t="shared" si="30"/>
        <v>2.7725887222397811</v>
      </c>
      <c r="AL145" s="21">
        <f t="shared" si="31"/>
        <v>1</v>
      </c>
      <c r="AM145" s="142" t="s">
        <v>131</v>
      </c>
      <c r="AN145" s="142" t="s">
        <v>123</v>
      </c>
      <c r="AO145" s="21" t="s">
        <v>136</v>
      </c>
      <c r="AP145" s="21">
        <v>0</v>
      </c>
      <c r="AQ145" s="21">
        <v>0</v>
      </c>
      <c r="AR145" s="21">
        <v>0</v>
      </c>
      <c r="AS145" s="21">
        <v>0</v>
      </c>
      <c r="AT145" s="21">
        <v>0</v>
      </c>
      <c r="AU145" s="21">
        <v>0</v>
      </c>
      <c r="AV145" s="21">
        <v>1</v>
      </c>
    </row>
    <row r="146" spans="1:48" x14ac:dyDescent="0.3">
      <c r="A146" s="75" t="s">
        <v>426</v>
      </c>
      <c r="B146" s="21" t="s">
        <v>1794</v>
      </c>
      <c r="C146" s="20">
        <v>44113</v>
      </c>
      <c r="D146" s="124">
        <v>11.55</v>
      </c>
      <c r="E146" s="124">
        <v>11.949999803395499</v>
      </c>
      <c r="F146" s="127">
        <f t="shared" si="24"/>
        <v>3.4045824957457477E-2</v>
      </c>
      <c r="G146" s="130">
        <f>F146-VLOOKUP(C146,'France indices'!K94:M2605,3,FALSE)</f>
        <v>2.5845679218409166E-2</v>
      </c>
      <c r="H146" s="127">
        <v>2.5845679218409166E-2</v>
      </c>
      <c r="I146" s="21">
        <v>0</v>
      </c>
      <c r="J146" s="20">
        <v>44119</v>
      </c>
      <c r="K146" s="21">
        <f>VLOOKUP(J146,Sentiment!A152:B391,2,FALSE)</f>
        <v>-15.5</v>
      </c>
      <c r="L146" s="21">
        <f t="shared" si="25"/>
        <v>0</v>
      </c>
      <c r="M146" s="21">
        <v>0</v>
      </c>
      <c r="N146" s="126">
        <f>VLOOKUP(C146,'France indices'!$A$4:$E$4438,4,FALSE)</f>
        <v>-1.4340647689817104E-3</v>
      </c>
      <c r="O146" s="126">
        <f>VLOOKUP(C146,'France indices'!$A$4:$E$4438,5,FALSE)</f>
        <v>1.1042534436015675E-2</v>
      </c>
      <c r="P146" s="21" t="s">
        <v>192</v>
      </c>
      <c r="Q146" s="21" t="s">
        <v>3</v>
      </c>
      <c r="R146" s="128">
        <f t="shared" si="26"/>
        <v>0</v>
      </c>
      <c r="S146" s="21">
        <v>14.599200000000002</v>
      </c>
      <c r="T146" s="20">
        <v>44105</v>
      </c>
      <c r="U146" s="124">
        <f>S146*VLOOKUP(T146,'FR CPI'!A100:C364,3,FALSE)</f>
        <v>15.04628256481997</v>
      </c>
      <c r="V146" s="124">
        <v>15.04628256481997</v>
      </c>
      <c r="W146" s="124">
        <f t="shared" si="27"/>
        <v>0</v>
      </c>
      <c r="X146" s="124"/>
      <c r="Y146" s="124"/>
      <c r="Z146" s="124">
        <f t="shared" si="23"/>
        <v>0</v>
      </c>
      <c r="AA146" s="124">
        <f t="shared" si="28"/>
        <v>2.7111309550241596</v>
      </c>
      <c r="AB146" s="21" t="s">
        <v>264</v>
      </c>
      <c r="AC146" s="21">
        <v>1</v>
      </c>
      <c r="AD146" s="21">
        <v>1</v>
      </c>
      <c r="AE146" s="21">
        <v>0</v>
      </c>
      <c r="AF146" s="21">
        <v>0</v>
      </c>
      <c r="AG146" s="20">
        <v>39814</v>
      </c>
      <c r="AH146" s="21">
        <f t="shared" si="32"/>
        <v>11</v>
      </c>
      <c r="AI146" s="21">
        <v>11</v>
      </c>
      <c r="AJ146" s="21">
        <f t="shared" si="29"/>
        <v>0</v>
      </c>
      <c r="AK146" s="124">
        <f t="shared" si="30"/>
        <v>2.3978952727983707</v>
      </c>
      <c r="AL146" s="21">
        <f t="shared" si="31"/>
        <v>0</v>
      </c>
      <c r="AM146" s="142" t="s">
        <v>268</v>
      </c>
      <c r="AN146" s="142" t="s">
        <v>1844</v>
      </c>
      <c r="AO146" s="21" t="s">
        <v>136</v>
      </c>
      <c r="AP146" s="21">
        <v>0</v>
      </c>
      <c r="AQ146" s="21">
        <v>0</v>
      </c>
      <c r="AR146" s="21">
        <v>0</v>
      </c>
      <c r="AS146" s="21">
        <v>0</v>
      </c>
      <c r="AT146" s="21">
        <v>0</v>
      </c>
      <c r="AU146" s="21">
        <v>0</v>
      </c>
      <c r="AV146" s="21">
        <v>1</v>
      </c>
    </row>
    <row r="147" spans="1:48" x14ac:dyDescent="0.3">
      <c r="A147" s="75" t="s">
        <v>269</v>
      </c>
      <c r="B147" s="21" t="s">
        <v>1795</v>
      </c>
      <c r="C147" s="20">
        <v>44162</v>
      </c>
      <c r="D147" s="124">
        <v>16.2</v>
      </c>
      <c r="E147" s="124">
        <v>15.699999255138</v>
      </c>
      <c r="F147" s="127">
        <f t="shared" si="24"/>
        <v>-3.1350577327516574E-2</v>
      </c>
      <c r="G147" s="127">
        <f>F147-VLOOKUP(C147,'France indices'!AI66:AK6023,3,FALSE)</f>
        <v>-4.1718713625174562E-2</v>
      </c>
      <c r="H147" s="127">
        <v>-4.1718713625174562E-2</v>
      </c>
      <c r="I147" s="21">
        <v>0</v>
      </c>
      <c r="J147" s="20">
        <v>44150</v>
      </c>
      <c r="K147" s="21">
        <f>VLOOKUP(J147,Sentiment!A153:B392,2,FALSE)</f>
        <v>-17.600000000000001</v>
      </c>
      <c r="L147" s="21">
        <f t="shared" si="25"/>
        <v>0</v>
      </c>
      <c r="M147" s="21">
        <v>0</v>
      </c>
      <c r="N147" s="126">
        <f>VLOOKUP(C147,'France indices'!$A$4:$E$4438,4,FALSE)</f>
        <v>0.18538539368142615</v>
      </c>
      <c r="O147" s="126">
        <f>VLOOKUP(C147,'France indices'!$A$4:$E$4438,5,FALSE)</f>
        <v>1.5355320571422859E-2</v>
      </c>
      <c r="P147" s="21" t="s">
        <v>192</v>
      </c>
      <c r="Q147" s="21" t="s">
        <v>3</v>
      </c>
      <c r="R147" s="128">
        <f t="shared" si="26"/>
        <v>0</v>
      </c>
      <c r="S147" s="21">
        <v>20.486520000000002</v>
      </c>
      <c r="T147" s="20">
        <v>44136</v>
      </c>
      <c r="U147" s="124">
        <f>S147*VLOOKUP(T147,'FR CPI'!A101:C365,3,FALSE)</f>
        <v>21.07081444546678</v>
      </c>
      <c r="V147" s="124">
        <v>21.07081444546678</v>
      </c>
      <c r="W147" s="124">
        <f t="shared" si="27"/>
        <v>0</v>
      </c>
      <c r="X147" s="124"/>
      <c r="Y147" s="124"/>
      <c r="Z147" s="124">
        <f t="shared" si="23"/>
        <v>0</v>
      </c>
      <c r="AA147" s="124">
        <f t="shared" si="28"/>
        <v>3.04788888133894</v>
      </c>
      <c r="AB147" s="21" t="s">
        <v>232</v>
      </c>
      <c r="AC147" s="21">
        <v>2</v>
      </c>
      <c r="AD147" s="21">
        <v>0</v>
      </c>
      <c r="AE147" s="21">
        <v>1</v>
      </c>
      <c r="AF147" s="21">
        <v>0</v>
      </c>
      <c r="AG147" s="20">
        <v>35796</v>
      </c>
      <c r="AH147" s="21">
        <f t="shared" si="32"/>
        <v>22</v>
      </c>
      <c r="AI147" s="21">
        <v>22</v>
      </c>
      <c r="AJ147" s="21">
        <f t="shared" si="29"/>
        <v>0</v>
      </c>
      <c r="AK147" s="124">
        <f t="shared" si="30"/>
        <v>3.0910424533583161</v>
      </c>
      <c r="AL147" s="21">
        <f t="shared" si="31"/>
        <v>0</v>
      </c>
      <c r="AM147" s="142" t="s">
        <v>207</v>
      </c>
      <c r="AN147" s="142" t="s">
        <v>6</v>
      </c>
      <c r="AO147" s="21" t="s">
        <v>136</v>
      </c>
      <c r="AP147" s="21">
        <v>0</v>
      </c>
      <c r="AQ147" s="21">
        <v>0</v>
      </c>
      <c r="AR147" s="21">
        <v>0</v>
      </c>
      <c r="AS147" s="21">
        <v>0</v>
      </c>
      <c r="AT147" s="21">
        <v>0</v>
      </c>
      <c r="AU147" s="21">
        <v>0</v>
      </c>
      <c r="AV147" s="21">
        <v>1</v>
      </c>
    </row>
    <row r="148" spans="1:48" x14ac:dyDescent="0.3">
      <c r="A148" s="75" t="s">
        <v>427</v>
      </c>
      <c r="B148" s="21" t="s">
        <v>1796</v>
      </c>
      <c r="C148" s="20">
        <v>44174</v>
      </c>
      <c r="D148" s="124">
        <v>35</v>
      </c>
      <c r="E148" s="124">
        <v>35.394999986850003</v>
      </c>
      <c r="F148" s="127">
        <f t="shared" si="24"/>
        <v>1.1222505365217482E-2</v>
      </c>
      <c r="G148" s="130">
        <f>F148-VLOOKUP(C148,'France indices'!K96:M2607,3,FALSE)</f>
        <v>7.310629244890488E-3</v>
      </c>
      <c r="H148" s="127">
        <v>7.310629244890488E-3</v>
      </c>
      <c r="I148" s="21">
        <v>0</v>
      </c>
      <c r="J148" s="20">
        <v>44180</v>
      </c>
      <c r="K148" s="21">
        <f>VLOOKUP(J148,Sentiment!A154:B393,2,FALSE)</f>
        <v>-13.8</v>
      </c>
      <c r="L148" s="21">
        <f t="shared" si="25"/>
        <v>0</v>
      </c>
      <c r="M148" s="21">
        <v>0</v>
      </c>
      <c r="N148" s="126">
        <f>VLOOKUP(C148,'France indices'!$A$4:$E$4438,4,FALSE)</f>
        <v>2.8973056289559672E-2</v>
      </c>
      <c r="O148" s="126">
        <f>VLOOKUP(C148,'France indices'!$A$4:$E$4438,5,FALSE)</f>
        <v>7.5284113683072732E-3</v>
      </c>
      <c r="P148" s="21" t="s">
        <v>192</v>
      </c>
      <c r="Q148" s="21" t="s">
        <v>3</v>
      </c>
      <c r="R148" s="128">
        <f t="shared" si="26"/>
        <v>0</v>
      </c>
      <c r="S148" s="21">
        <v>19.288500000000003</v>
      </c>
      <c r="T148" s="20">
        <v>44166</v>
      </c>
      <c r="U148" s="124">
        <f>S148*VLOOKUP(T148,'FR CPI'!A102:C366,3,FALSE)</f>
        <v>19.796312330412746</v>
      </c>
      <c r="V148" s="124">
        <v>19.796312330412746</v>
      </c>
      <c r="W148" s="124">
        <f t="shared" si="27"/>
        <v>0</v>
      </c>
      <c r="X148" s="124"/>
      <c r="Y148" s="124"/>
      <c r="Z148" s="124">
        <f t="shared" si="23"/>
        <v>0</v>
      </c>
      <c r="AA148" s="124">
        <f t="shared" si="28"/>
        <v>2.9854956744158105</v>
      </c>
      <c r="AB148" s="21" t="s">
        <v>384</v>
      </c>
      <c r="AC148" s="21">
        <v>1</v>
      </c>
      <c r="AD148" s="21">
        <v>0</v>
      </c>
      <c r="AE148" s="21">
        <v>0</v>
      </c>
      <c r="AF148" s="21">
        <v>0</v>
      </c>
      <c r="AG148" s="20">
        <v>32874</v>
      </c>
      <c r="AH148" s="21">
        <f t="shared" si="32"/>
        <v>30</v>
      </c>
      <c r="AI148" s="21">
        <v>30</v>
      </c>
      <c r="AJ148" s="21">
        <f t="shared" si="29"/>
        <v>0</v>
      </c>
      <c r="AK148" s="124">
        <f t="shared" si="30"/>
        <v>3.4011973816621555</v>
      </c>
      <c r="AL148" s="21">
        <f t="shared" si="31"/>
        <v>0</v>
      </c>
      <c r="AM148" s="142" t="s">
        <v>428</v>
      </c>
      <c r="AN148" s="142" t="s">
        <v>1844</v>
      </c>
      <c r="AO148" s="21" t="s">
        <v>136</v>
      </c>
      <c r="AP148" s="21">
        <v>0</v>
      </c>
      <c r="AQ148" s="21">
        <v>0</v>
      </c>
      <c r="AR148" s="21">
        <v>0</v>
      </c>
      <c r="AS148" s="21">
        <v>0</v>
      </c>
      <c r="AT148" s="21">
        <v>0</v>
      </c>
      <c r="AU148" s="21">
        <v>0</v>
      </c>
      <c r="AV148" s="21">
        <v>1</v>
      </c>
    </row>
    <row r="149" spans="1:48" x14ac:dyDescent="0.3">
      <c r="A149" s="75" t="s">
        <v>429</v>
      </c>
      <c r="B149" s="21" t="s">
        <v>1797</v>
      </c>
      <c r="C149" s="20">
        <v>44236</v>
      </c>
      <c r="D149" s="124">
        <v>25.3</v>
      </c>
      <c r="E149" s="124">
        <v>32.900001039400003</v>
      </c>
      <c r="F149" s="127">
        <f t="shared" si="24"/>
        <v>0.26266829363055633</v>
      </c>
      <c r="G149" s="127">
        <f>F149-VLOOKUP(C149,'France indices'!AE96:AG6053,3,FALSE)</f>
        <v>0.28223157768344992</v>
      </c>
      <c r="H149" s="127">
        <v>0.28223157768344992</v>
      </c>
      <c r="I149" s="21">
        <v>0</v>
      </c>
      <c r="J149" s="20">
        <v>44242</v>
      </c>
      <c r="K149" s="21">
        <f>VLOOKUP(J149,Sentiment!A155:B394,2,FALSE)</f>
        <v>-14.9</v>
      </c>
      <c r="L149" s="21">
        <f t="shared" si="25"/>
        <v>0</v>
      </c>
      <c r="M149" s="21">
        <v>0</v>
      </c>
      <c r="N149" s="126">
        <f>VLOOKUP(C149,'France indices'!$A$4:$E$4438,4,FALSE)</f>
        <v>9.1922844098352684E-3</v>
      </c>
      <c r="O149" s="126">
        <f>VLOOKUP(C149,'France indices'!$A$4:$E$4438,5,FALSE)</f>
        <v>9.3496255247944842E-3</v>
      </c>
      <c r="P149" s="21" t="s">
        <v>192</v>
      </c>
      <c r="Q149" s="21" t="s">
        <v>11</v>
      </c>
      <c r="R149" s="128">
        <f t="shared" si="26"/>
        <v>1</v>
      </c>
      <c r="S149" s="21">
        <v>97.405000000000001</v>
      </c>
      <c r="T149" s="20">
        <v>44228</v>
      </c>
      <c r="U149" s="124">
        <f>S149*VLOOKUP(T149,'FR CPI'!A103:C367,3,FALSE)</f>
        <v>99.821031415316554</v>
      </c>
      <c r="V149" s="124">
        <v>99.821031415316554</v>
      </c>
      <c r="W149" s="124">
        <f t="shared" si="27"/>
        <v>1</v>
      </c>
      <c r="X149" s="124"/>
      <c r="Y149" s="124"/>
      <c r="Z149" s="124">
        <f t="shared" si="23"/>
        <v>1</v>
      </c>
      <c r="AA149" s="124">
        <f t="shared" si="28"/>
        <v>4.6033788967401996</v>
      </c>
      <c r="AB149" s="21" t="s">
        <v>232</v>
      </c>
      <c r="AC149" s="21">
        <v>2</v>
      </c>
      <c r="AD149" s="21">
        <v>0</v>
      </c>
      <c r="AE149" s="21">
        <v>0</v>
      </c>
      <c r="AF149" s="21">
        <v>0</v>
      </c>
      <c r="AG149" s="20">
        <v>37987</v>
      </c>
      <c r="AH149" s="21">
        <f t="shared" si="32"/>
        <v>17</v>
      </c>
      <c r="AI149" s="21">
        <v>17</v>
      </c>
      <c r="AJ149" s="21">
        <f t="shared" si="29"/>
        <v>0</v>
      </c>
      <c r="AK149" s="124">
        <f t="shared" si="30"/>
        <v>2.8332133440562162</v>
      </c>
      <c r="AL149" s="21">
        <f t="shared" si="31"/>
        <v>0</v>
      </c>
      <c r="AM149" s="142" t="s">
        <v>56</v>
      </c>
      <c r="AN149" s="142" t="s">
        <v>57</v>
      </c>
      <c r="AO149" s="21" t="s">
        <v>136</v>
      </c>
      <c r="AP149" s="21">
        <v>0</v>
      </c>
      <c r="AQ149" s="21">
        <v>0</v>
      </c>
      <c r="AR149" s="21">
        <v>0</v>
      </c>
      <c r="AS149" s="21">
        <v>0</v>
      </c>
      <c r="AT149" s="21">
        <v>0</v>
      </c>
      <c r="AU149" s="21">
        <v>0</v>
      </c>
      <c r="AV149" s="21">
        <v>0</v>
      </c>
    </row>
    <row r="150" spans="1:48" x14ac:dyDescent="0.3">
      <c r="A150" s="75" t="s">
        <v>430</v>
      </c>
      <c r="B150" s="21" t="s">
        <v>1798</v>
      </c>
      <c r="C150" s="20">
        <v>44239</v>
      </c>
      <c r="D150" s="124">
        <v>6.76</v>
      </c>
      <c r="E150" s="124">
        <v>10.749999589731999</v>
      </c>
      <c r="F150" s="127">
        <f t="shared" si="24"/>
        <v>0.46388282635433326</v>
      </c>
      <c r="G150" s="130">
        <f>F150-VLOOKUP(C150,'France indices'!K98:M2609,3,FALSE)</f>
        <v>0.46667205930501482</v>
      </c>
      <c r="H150" s="127">
        <v>0.46667205930501482</v>
      </c>
      <c r="I150" s="21">
        <v>0</v>
      </c>
      <c r="J150" s="20">
        <v>44242</v>
      </c>
      <c r="K150" s="21">
        <f>VLOOKUP(J150,Sentiment!A156:B395,2,FALSE)</f>
        <v>-14.9</v>
      </c>
      <c r="L150" s="21">
        <f t="shared" si="25"/>
        <v>0</v>
      </c>
      <c r="M150" s="21">
        <v>0</v>
      </c>
      <c r="N150" s="126">
        <f>VLOOKUP(C150,'France indices'!$A$4:$E$4438,4,FALSE)</f>
        <v>9.684871969472892E-3</v>
      </c>
      <c r="O150" s="126">
        <f>VLOOKUP(C150,'France indices'!$A$4:$E$4438,5,FALSE)</f>
        <v>9.3216133259491404E-3</v>
      </c>
      <c r="P150" s="21" t="s">
        <v>192</v>
      </c>
      <c r="Q150" s="21" t="s">
        <v>3</v>
      </c>
      <c r="R150" s="128">
        <f t="shared" si="26"/>
        <v>0</v>
      </c>
      <c r="S150" s="21">
        <v>8.470956000000001</v>
      </c>
      <c r="T150" s="20">
        <v>44228</v>
      </c>
      <c r="U150" s="124">
        <f>S150*VLOOKUP(T150,'FR CPI'!A104:C368,3,FALSE)</f>
        <v>8.6810694008907578</v>
      </c>
      <c r="V150" s="124">
        <v>8.6810694008907578</v>
      </c>
      <c r="W150" s="124">
        <f t="shared" si="27"/>
        <v>0</v>
      </c>
      <c r="X150" s="124"/>
      <c r="Y150" s="124"/>
      <c r="Z150" s="124">
        <f t="shared" si="23"/>
        <v>0</v>
      </c>
      <c r="AA150" s="124">
        <f t="shared" si="28"/>
        <v>2.1611447239510078</v>
      </c>
      <c r="AB150" s="21" t="s">
        <v>213</v>
      </c>
      <c r="AC150" s="21">
        <v>1</v>
      </c>
      <c r="AD150" s="21">
        <v>0</v>
      </c>
      <c r="AE150" s="21">
        <v>0</v>
      </c>
      <c r="AF150" s="21">
        <v>0</v>
      </c>
      <c r="AG150" s="20">
        <v>37622</v>
      </c>
      <c r="AH150" s="21">
        <f t="shared" si="32"/>
        <v>18</v>
      </c>
      <c r="AI150" s="21">
        <v>18</v>
      </c>
      <c r="AJ150" s="21">
        <f t="shared" si="29"/>
        <v>0</v>
      </c>
      <c r="AK150" s="124">
        <f t="shared" si="30"/>
        <v>2.8903717578961645</v>
      </c>
      <c r="AL150" s="21">
        <f t="shared" si="31"/>
        <v>0</v>
      </c>
      <c r="AM150" s="142" t="s">
        <v>23</v>
      </c>
      <c r="AN150" s="142" t="s">
        <v>1844</v>
      </c>
      <c r="AO150" s="21" t="s">
        <v>136</v>
      </c>
      <c r="AP150" s="21">
        <v>0</v>
      </c>
      <c r="AQ150" s="21">
        <v>0</v>
      </c>
      <c r="AR150" s="21">
        <v>0</v>
      </c>
      <c r="AS150" s="21">
        <v>0</v>
      </c>
      <c r="AT150" s="21">
        <v>0</v>
      </c>
      <c r="AU150" s="21">
        <v>0</v>
      </c>
      <c r="AV150" s="21">
        <v>0</v>
      </c>
    </row>
    <row r="151" spans="1:48" x14ac:dyDescent="0.3">
      <c r="A151" s="75" t="s">
        <v>270</v>
      </c>
      <c r="B151" s="21" t="s">
        <v>1799</v>
      </c>
      <c r="C151" s="20">
        <v>44309</v>
      </c>
      <c r="D151" s="124">
        <v>13.35</v>
      </c>
      <c r="E151" s="124">
        <v>13.099999629941999</v>
      </c>
      <c r="F151" s="127">
        <f t="shared" si="24"/>
        <v>-1.890418288785535E-2</v>
      </c>
      <c r="G151" s="127">
        <f>F151-VLOOKUP(C151,'France indices'!AI70:AK6027,3,FALSE)</f>
        <v>-1.3459939995960537E-2</v>
      </c>
      <c r="H151" s="127">
        <v>-1.3459939995960537E-2</v>
      </c>
      <c r="I151" s="21">
        <v>0</v>
      </c>
      <c r="J151" s="20">
        <v>44301</v>
      </c>
      <c r="K151" s="21">
        <f>VLOOKUP(J151,Sentiment!A157:B396,2,FALSE)</f>
        <v>-8.1</v>
      </c>
      <c r="L151" s="21">
        <f t="shared" si="25"/>
        <v>0</v>
      </c>
      <c r="M151" s="21">
        <v>1</v>
      </c>
      <c r="N151" s="126">
        <f>VLOOKUP(C151,'France indices'!$A$4:$E$4438,4,FALSE)</f>
        <v>5.6208236890155992E-2</v>
      </c>
      <c r="O151" s="126">
        <f>VLOOKUP(C151,'France indices'!$A$4:$E$4438,5,FALSE)</f>
        <v>6.3966833919401273E-3</v>
      </c>
      <c r="P151" s="21" t="s">
        <v>192</v>
      </c>
      <c r="Q151" s="21" t="s">
        <v>3</v>
      </c>
      <c r="R151" s="128">
        <f t="shared" si="26"/>
        <v>0</v>
      </c>
      <c r="S151" s="21">
        <v>25.457114999999998</v>
      </c>
      <c r="T151" s="20">
        <v>44287</v>
      </c>
      <c r="U151" s="124">
        <f>S151*VLOOKUP(T151,'FR CPI'!A105:C369,3,FALSE)</f>
        <v>25.909973290561457</v>
      </c>
      <c r="V151" s="124">
        <v>25.909973290561457</v>
      </c>
      <c r="W151" s="124">
        <f t="shared" si="27"/>
        <v>0</v>
      </c>
      <c r="X151" s="124"/>
      <c r="Y151" s="124"/>
      <c r="Z151" s="124">
        <f t="shared" si="23"/>
        <v>0</v>
      </c>
      <c r="AA151" s="124">
        <f t="shared" si="28"/>
        <v>3.2546279637190469</v>
      </c>
      <c r="AB151" s="21" t="s">
        <v>264</v>
      </c>
      <c r="AC151" s="21">
        <v>1</v>
      </c>
      <c r="AD151" s="21">
        <v>1</v>
      </c>
      <c r="AE151" s="21">
        <v>0</v>
      </c>
      <c r="AF151" s="21">
        <v>0</v>
      </c>
      <c r="AG151" s="20">
        <v>42370</v>
      </c>
      <c r="AH151" s="21">
        <f t="shared" si="32"/>
        <v>5</v>
      </c>
      <c r="AI151" s="21">
        <v>5</v>
      </c>
      <c r="AJ151" s="21">
        <f t="shared" si="29"/>
        <v>1</v>
      </c>
      <c r="AK151" s="124">
        <f t="shared" si="30"/>
        <v>1.6094379124341003</v>
      </c>
      <c r="AL151" s="21">
        <f t="shared" si="31"/>
        <v>0</v>
      </c>
      <c r="AM151" s="142" t="s">
        <v>6</v>
      </c>
      <c r="AN151" s="142" t="s">
        <v>6</v>
      </c>
      <c r="AO151" s="21" t="s">
        <v>136</v>
      </c>
      <c r="AP151" s="21">
        <v>0</v>
      </c>
      <c r="AQ151" s="21">
        <v>0</v>
      </c>
      <c r="AR151" s="21">
        <v>0</v>
      </c>
      <c r="AS151" s="21">
        <v>0</v>
      </c>
      <c r="AT151" s="21">
        <v>0</v>
      </c>
      <c r="AU151" s="21">
        <v>0</v>
      </c>
      <c r="AV151" s="21">
        <v>0</v>
      </c>
    </row>
    <row r="152" spans="1:48" x14ac:dyDescent="0.3">
      <c r="A152" s="75" t="s">
        <v>271</v>
      </c>
      <c r="B152" s="21" t="s">
        <v>1800</v>
      </c>
      <c r="C152" s="20">
        <v>44342</v>
      </c>
      <c r="D152" s="124">
        <v>7.5</v>
      </c>
      <c r="E152" s="124">
        <v>6.9</v>
      </c>
      <c r="F152" s="127">
        <f t="shared" si="24"/>
        <v>-8.3381608939051013E-2</v>
      </c>
      <c r="G152" s="127">
        <f>F152-VLOOKUP(C152,'France indices'!W90:Y6047,3,FALSE)</f>
        <v>-8.43077932699062E-2</v>
      </c>
      <c r="H152" s="127">
        <v>-8.43077932699062E-2</v>
      </c>
      <c r="I152" s="21">
        <v>0</v>
      </c>
      <c r="J152" s="20">
        <v>44331</v>
      </c>
      <c r="K152" s="21">
        <f>VLOOKUP(J152,Sentiment!A158:B397,2,FALSE)</f>
        <v>-5.0999999999999996</v>
      </c>
      <c r="L152" s="21">
        <f t="shared" si="25"/>
        <v>1</v>
      </c>
      <c r="M152" s="21">
        <v>1</v>
      </c>
      <c r="N152" s="126">
        <f>VLOOKUP(C152,'France indices'!$A$4:$E$4438,4,FALSE)</f>
        <v>1.879839025404649E-2</v>
      </c>
      <c r="O152" s="126">
        <f>VLOOKUP(C152,'France indices'!$A$4:$E$4438,5,FALSE)</f>
        <v>7.7780186649794225E-3</v>
      </c>
      <c r="P152" s="21" t="s">
        <v>192</v>
      </c>
      <c r="Q152" s="21" t="s">
        <v>11</v>
      </c>
      <c r="R152" s="128">
        <f t="shared" si="26"/>
        <v>1</v>
      </c>
      <c r="S152" s="21">
        <v>11.324999999999999</v>
      </c>
      <c r="T152" s="20">
        <v>44317</v>
      </c>
      <c r="U152" s="124">
        <f>S152*VLOOKUP(T152,'FR CPI'!A106:C370,3,FALSE)</f>
        <v>11.49014594380761</v>
      </c>
      <c r="V152" s="124">
        <v>11.49014594380761</v>
      </c>
      <c r="W152" s="124">
        <f t="shared" si="27"/>
        <v>0</v>
      </c>
      <c r="X152" s="124"/>
      <c r="Y152" s="124"/>
      <c r="Z152" s="124">
        <f t="shared" si="23"/>
        <v>0</v>
      </c>
      <c r="AA152" s="124">
        <f t="shared" si="28"/>
        <v>2.4414897935909292</v>
      </c>
      <c r="AB152" s="21" t="s">
        <v>241</v>
      </c>
      <c r="AC152" s="21">
        <v>1</v>
      </c>
      <c r="AD152" s="21">
        <v>0</v>
      </c>
      <c r="AE152" s="21">
        <v>0</v>
      </c>
      <c r="AF152" s="21">
        <v>0</v>
      </c>
      <c r="AG152" s="20">
        <v>40179</v>
      </c>
      <c r="AH152" s="21">
        <f t="shared" si="32"/>
        <v>11</v>
      </c>
      <c r="AI152" s="21">
        <v>11</v>
      </c>
      <c r="AJ152" s="21">
        <f t="shared" si="29"/>
        <v>0</v>
      </c>
      <c r="AK152" s="124">
        <f t="shared" si="30"/>
        <v>2.3978952727983707</v>
      </c>
      <c r="AL152" s="21">
        <f t="shared" si="31"/>
        <v>1</v>
      </c>
      <c r="AM152" s="142" t="s">
        <v>131</v>
      </c>
      <c r="AN152" s="142" t="s">
        <v>123</v>
      </c>
      <c r="AO152" s="21" t="s">
        <v>136</v>
      </c>
      <c r="AP152" s="21">
        <v>0</v>
      </c>
      <c r="AQ152" s="21">
        <v>0</v>
      </c>
      <c r="AR152" s="21">
        <v>0</v>
      </c>
      <c r="AS152" s="21">
        <v>0</v>
      </c>
      <c r="AT152" s="21">
        <v>0</v>
      </c>
      <c r="AU152" s="21">
        <v>0</v>
      </c>
      <c r="AV152" s="21">
        <v>0</v>
      </c>
    </row>
    <row r="153" spans="1:48" x14ac:dyDescent="0.3">
      <c r="A153" s="75" t="s">
        <v>272</v>
      </c>
      <c r="B153" s="21" t="s">
        <v>1801</v>
      </c>
      <c r="C153" s="20">
        <v>44357</v>
      </c>
      <c r="D153" s="124">
        <v>19.5</v>
      </c>
      <c r="E153" s="124">
        <v>16.049999856149999</v>
      </c>
      <c r="F153" s="127">
        <f t="shared" si="24"/>
        <v>-0.19470562495629315</v>
      </c>
      <c r="G153" s="130">
        <f>F153-VLOOKUP(C153,'France indices'!K101:M2612,3,FALSE)</f>
        <v>-0.19572859427315989</v>
      </c>
      <c r="H153" s="127">
        <v>-0.19572859427315989</v>
      </c>
      <c r="I153" s="21">
        <v>0</v>
      </c>
      <c r="J153" s="20">
        <v>44362</v>
      </c>
      <c r="K153" s="21">
        <f>VLOOKUP(J153,Sentiment!A159:B398,2,FALSE)</f>
        <v>-3.3</v>
      </c>
      <c r="L153" s="21">
        <f t="shared" si="25"/>
        <v>1</v>
      </c>
      <c r="M153" s="21">
        <v>1</v>
      </c>
      <c r="N153" s="126">
        <f>VLOOKUP(C153,'France indices'!$A$4:$E$4438,4,FALSE)</f>
        <v>4.5579465911104337E-2</v>
      </c>
      <c r="O153" s="126">
        <f>VLOOKUP(C153,'France indices'!$A$4:$E$4438,5,FALSE)</f>
        <v>5.7128340065567447E-3</v>
      </c>
      <c r="P153" s="21" t="s">
        <v>192</v>
      </c>
      <c r="Q153" s="21" t="s">
        <v>11</v>
      </c>
      <c r="R153" s="128">
        <f t="shared" si="26"/>
        <v>1</v>
      </c>
      <c r="S153" s="21">
        <v>329.94000000000005</v>
      </c>
      <c r="T153" s="20">
        <v>44348</v>
      </c>
      <c r="U153" s="124">
        <f>S153*VLOOKUP(T153,'FR CPI'!A107:C371,3,FALSE)</f>
        <v>334.31666202711079</v>
      </c>
      <c r="V153" s="124">
        <v>334.31666202711079</v>
      </c>
      <c r="W153" s="124">
        <f t="shared" si="27"/>
        <v>1</v>
      </c>
      <c r="X153" s="124"/>
      <c r="Y153" s="124"/>
      <c r="Z153" s="124">
        <f t="shared" si="23"/>
        <v>1</v>
      </c>
      <c r="AA153" s="124">
        <f t="shared" si="28"/>
        <v>5.8120886337248683</v>
      </c>
      <c r="AB153" s="21" t="s">
        <v>273</v>
      </c>
      <c r="AC153" s="21">
        <v>7</v>
      </c>
      <c r="AD153" s="21">
        <v>1</v>
      </c>
      <c r="AE153" s="21">
        <v>1</v>
      </c>
      <c r="AF153" s="21">
        <v>0</v>
      </c>
      <c r="AG153" s="20">
        <v>38353</v>
      </c>
      <c r="AH153" s="21">
        <f t="shared" si="32"/>
        <v>16</v>
      </c>
      <c r="AI153" s="21">
        <v>16</v>
      </c>
      <c r="AJ153" s="21">
        <f t="shared" si="29"/>
        <v>0</v>
      </c>
      <c r="AK153" s="124">
        <f t="shared" si="30"/>
        <v>2.7725887222397811</v>
      </c>
      <c r="AL153" s="21">
        <f t="shared" si="31"/>
        <v>0</v>
      </c>
      <c r="AM153" s="142" t="s">
        <v>274</v>
      </c>
      <c r="AN153" s="142" t="s">
        <v>1844</v>
      </c>
      <c r="AO153" s="21" t="s">
        <v>136</v>
      </c>
      <c r="AP153" s="21">
        <v>0</v>
      </c>
      <c r="AQ153" s="21">
        <v>0</v>
      </c>
      <c r="AR153" s="21">
        <v>0</v>
      </c>
      <c r="AS153" s="21">
        <v>0</v>
      </c>
      <c r="AT153" s="21">
        <v>0</v>
      </c>
      <c r="AU153" s="21">
        <v>0</v>
      </c>
      <c r="AV153" s="21">
        <v>0</v>
      </c>
    </row>
    <row r="154" spans="1:48" x14ac:dyDescent="0.3">
      <c r="A154" s="75" t="s">
        <v>275</v>
      </c>
      <c r="B154" s="21" t="s">
        <v>1802</v>
      </c>
      <c r="C154" s="20">
        <v>44361</v>
      </c>
      <c r="D154" s="124">
        <v>8.6</v>
      </c>
      <c r="E154" s="124">
        <v>7.9999996319239992</v>
      </c>
      <c r="F154" s="127">
        <f t="shared" si="24"/>
        <v>-7.2320707589127231E-2</v>
      </c>
      <c r="G154" s="130">
        <f>F154-VLOOKUP(C154,'France indices'!K102:M2613,3,FALSE)</f>
        <v>-7.0818436015478936E-2</v>
      </c>
      <c r="H154" s="127">
        <v>-7.0818436015478936E-2</v>
      </c>
      <c r="I154" s="21">
        <v>0</v>
      </c>
      <c r="J154" s="20">
        <v>44362</v>
      </c>
      <c r="K154" s="21">
        <f>VLOOKUP(J154,Sentiment!A160:B399,2,FALSE)</f>
        <v>-3.3</v>
      </c>
      <c r="L154" s="21">
        <f t="shared" si="25"/>
        <v>1</v>
      </c>
      <c r="M154" s="21">
        <v>1</v>
      </c>
      <c r="N154" s="126">
        <f>VLOOKUP(C154,'France indices'!$A$4:$E$4438,4,FALSE)</f>
        <v>4.2648897001583357E-2</v>
      </c>
      <c r="O154" s="126">
        <f>VLOOKUP(C154,'France indices'!$A$4:$E$4438,5,FALSE)</f>
        <v>5.9033077877651309E-3</v>
      </c>
      <c r="P154" s="21" t="s">
        <v>192</v>
      </c>
      <c r="Q154" s="21" t="s">
        <v>11</v>
      </c>
      <c r="R154" s="128">
        <f t="shared" si="26"/>
        <v>1</v>
      </c>
      <c r="S154" s="21">
        <v>25.026</v>
      </c>
      <c r="T154" s="20">
        <v>44348</v>
      </c>
      <c r="U154" s="124">
        <f>S154*VLOOKUP(T154,'FR CPI'!A108:C372,3,FALSE)</f>
        <v>25.357970491272575</v>
      </c>
      <c r="V154" s="124">
        <v>25.357970491272575</v>
      </c>
      <c r="W154" s="124">
        <f t="shared" si="27"/>
        <v>0</v>
      </c>
      <c r="X154" s="124"/>
      <c r="Y154" s="124"/>
      <c r="Z154" s="124">
        <f t="shared" si="23"/>
        <v>0</v>
      </c>
      <c r="AA154" s="124">
        <f t="shared" si="28"/>
        <v>3.2330930984199533</v>
      </c>
      <c r="AB154" s="21" t="s">
        <v>276</v>
      </c>
      <c r="AC154" s="21">
        <v>2</v>
      </c>
      <c r="AD154" s="21">
        <v>0</v>
      </c>
      <c r="AE154" s="21">
        <v>0</v>
      </c>
      <c r="AF154" s="21">
        <v>0</v>
      </c>
      <c r="AG154" s="20">
        <v>40544</v>
      </c>
      <c r="AH154" s="21">
        <f t="shared" si="32"/>
        <v>10</v>
      </c>
      <c r="AI154" s="21">
        <v>10</v>
      </c>
      <c r="AJ154" s="21">
        <f t="shared" si="29"/>
        <v>0</v>
      </c>
      <c r="AK154" s="124">
        <f t="shared" si="30"/>
        <v>2.3025850929940459</v>
      </c>
      <c r="AL154" s="21">
        <f t="shared" si="31"/>
        <v>0</v>
      </c>
      <c r="AM154" s="142" t="s">
        <v>48</v>
      </c>
      <c r="AN154" s="142" t="s">
        <v>1844</v>
      </c>
      <c r="AO154" s="21" t="s">
        <v>136</v>
      </c>
      <c r="AP154" s="21">
        <v>0</v>
      </c>
      <c r="AQ154" s="21">
        <v>0</v>
      </c>
      <c r="AR154" s="21">
        <v>0</v>
      </c>
      <c r="AS154" s="21">
        <v>0</v>
      </c>
      <c r="AT154" s="21">
        <v>0</v>
      </c>
      <c r="AU154" s="21">
        <v>0</v>
      </c>
      <c r="AV154" s="21">
        <v>0</v>
      </c>
    </row>
    <row r="155" spans="1:48" x14ac:dyDescent="0.3">
      <c r="A155" s="75" t="s">
        <v>431</v>
      </c>
      <c r="B155" s="21" t="s">
        <v>1803</v>
      </c>
      <c r="C155" s="20">
        <v>44362</v>
      </c>
      <c r="D155" s="124">
        <v>10.199999999999999</v>
      </c>
      <c r="E155" s="124">
        <v>11.62000021956</v>
      </c>
      <c r="F155" s="127">
        <f t="shared" si="24"/>
        <v>0.13034005002854823</v>
      </c>
      <c r="G155" s="130">
        <f>F155-VLOOKUP(C155,'France indices'!K103:M2614,3,FALSE)</f>
        <v>0.1297197914085387</v>
      </c>
      <c r="H155" s="127">
        <v>0.1297197914085387</v>
      </c>
      <c r="I155" s="21">
        <v>0</v>
      </c>
      <c r="J155" s="20">
        <v>44362</v>
      </c>
      <c r="K155" s="21">
        <f>VLOOKUP(J155,Sentiment!A161:B400,2,FALSE)</f>
        <v>-3.3</v>
      </c>
      <c r="L155" s="21">
        <f t="shared" si="25"/>
        <v>1</v>
      </c>
      <c r="M155" s="21">
        <v>1</v>
      </c>
      <c r="N155" s="126">
        <f>VLOOKUP(C155,'France indices'!$A$4:$E$4438,4,FALSE)</f>
        <v>4.6748781122046328E-2</v>
      </c>
      <c r="O155" s="126">
        <f>VLOOKUP(C155,'France indices'!$A$4:$E$4438,5,FALSE)</f>
        <v>5.3787604178052693E-3</v>
      </c>
      <c r="P155" s="21" t="s">
        <v>192</v>
      </c>
      <c r="Q155" s="21" t="s">
        <v>11</v>
      </c>
      <c r="R155" s="128">
        <f t="shared" si="26"/>
        <v>1</v>
      </c>
      <c r="S155" s="21">
        <v>7.9967999999999995</v>
      </c>
      <c r="T155" s="20">
        <v>44348</v>
      </c>
      <c r="U155" s="124">
        <f>S155*VLOOKUP(T155,'FR CPI'!A109:C373,3,FALSE)</f>
        <v>8.1028777441304438</v>
      </c>
      <c r="V155" s="124">
        <v>8.1028777441304438</v>
      </c>
      <c r="W155" s="124">
        <f t="shared" si="27"/>
        <v>0</v>
      </c>
      <c r="X155" s="124"/>
      <c r="Y155" s="124"/>
      <c r="Z155" s="124">
        <f t="shared" si="23"/>
        <v>0</v>
      </c>
      <c r="AA155" s="124">
        <f t="shared" si="28"/>
        <v>2.092219275635586</v>
      </c>
      <c r="AB155" s="21" t="s">
        <v>432</v>
      </c>
      <c r="AC155" s="21">
        <v>1</v>
      </c>
      <c r="AD155" s="21">
        <v>0</v>
      </c>
      <c r="AE155" s="21">
        <v>0</v>
      </c>
      <c r="AF155" s="21">
        <v>0</v>
      </c>
      <c r="AG155" s="20">
        <v>42370</v>
      </c>
      <c r="AH155" s="21">
        <f t="shared" si="32"/>
        <v>5</v>
      </c>
      <c r="AI155" s="21">
        <v>5</v>
      </c>
      <c r="AJ155" s="21">
        <f t="shared" si="29"/>
        <v>1</v>
      </c>
      <c r="AK155" s="124">
        <f t="shared" si="30"/>
        <v>1.6094379124341003</v>
      </c>
      <c r="AL155" s="21">
        <f t="shared" si="31"/>
        <v>0</v>
      </c>
      <c r="AM155" s="142" t="s">
        <v>114</v>
      </c>
      <c r="AN155" s="142" t="s">
        <v>1844</v>
      </c>
      <c r="AO155" s="21" t="s">
        <v>136</v>
      </c>
      <c r="AP155" s="21">
        <v>0</v>
      </c>
      <c r="AQ155" s="21">
        <v>0</v>
      </c>
      <c r="AR155" s="21">
        <v>0</v>
      </c>
      <c r="AS155" s="21">
        <v>0</v>
      </c>
      <c r="AT155" s="21">
        <v>0</v>
      </c>
      <c r="AU155" s="21">
        <v>0</v>
      </c>
      <c r="AV155" s="21">
        <v>0</v>
      </c>
    </row>
    <row r="156" spans="1:48" x14ac:dyDescent="0.3">
      <c r="A156" s="75" t="s">
        <v>433</v>
      </c>
      <c r="B156" s="21" t="s">
        <v>1804</v>
      </c>
      <c r="C156" s="20">
        <v>44365</v>
      </c>
      <c r="D156" s="124">
        <v>7.5</v>
      </c>
      <c r="E156" s="124">
        <v>7.5</v>
      </c>
      <c r="F156" s="127">
        <f t="shared" si="24"/>
        <v>0</v>
      </c>
      <c r="G156" s="130">
        <f>F156-VLOOKUP(C156,'France indices'!K104:M2615,3,FALSE)</f>
        <v>8.35565460400404E-3</v>
      </c>
      <c r="H156" s="127">
        <v>8.35565460400404E-3</v>
      </c>
      <c r="I156" s="21">
        <v>0</v>
      </c>
      <c r="J156" s="20">
        <v>44362</v>
      </c>
      <c r="K156" s="21">
        <f>VLOOKUP(J156,Sentiment!A162:B401,2,FALSE)</f>
        <v>-3.3</v>
      </c>
      <c r="L156" s="21">
        <f t="shared" si="25"/>
        <v>1</v>
      </c>
      <c r="M156" s="21">
        <v>1</v>
      </c>
      <c r="N156" s="126">
        <f>VLOOKUP(C156,'France indices'!$A$4:$E$4438,4,FALSE)</f>
        <v>4.1070253694465583E-2</v>
      </c>
      <c r="O156" s="126">
        <f>VLOOKUP(C156,'France indices'!$A$4:$E$4438,5,FALSE)</f>
        <v>5.1015675338111337E-3</v>
      </c>
      <c r="P156" s="21" t="s">
        <v>192</v>
      </c>
      <c r="Q156" s="21" t="s">
        <v>11</v>
      </c>
      <c r="R156" s="128">
        <f t="shared" si="26"/>
        <v>1</v>
      </c>
      <c r="S156" s="21">
        <v>20.739000000000001</v>
      </c>
      <c r="T156" s="20">
        <v>44348</v>
      </c>
      <c r="U156" s="124">
        <f>S156*VLOOKUP(T156,'FR CPI'!A110:C374,3,FALSE)</f>
        <v>21.014103333273471</v>
      </c>
      <c r="V156" s="124">
        <v>21.014103333273471</v>
      </c>
      <c r="W156" s="124">
        <f t="shared" si="27"/>
        <v>0</v>
      </c>
      <c r="X156" s="124"/>
      <c r="Y156" s="124"/>
      <c r="Z156" s="124">
        <f t="shared" si="23"/>
        <v>0</v>
      </c>
      <c r="AA156" s="124">
        <f t="shared" si="28"/>
        <v>3.0451937996083274</v>
      </c>
      <c r="AB156" s="21" t="s">
        <v>241</v>
      </c>
      <c r="AC156" s="21">
        <v>1</v>
      </c>
      <c r="AD156" s="21">
        <v>0</v>
      </c>
      <c r="AE156" s="21">
        <v>0</v>
      </c>
      <c r="AF156" s="21">
        <v>0</v>
      </c>
      <c r="AG156" s="20" t="s">
        <v>434</v>
      </c>
      <c r="AH156" s="21">
        <f>2021-1850</f>
        <v>171</v>
      </c>
      <c r="AI156" s="21">
        <v>171</v>
      </c>
      <c r="AJ156" s="21">
        <f t="shared" si="29"/>
        <v>0</v>
      </c>
      <c r="AK156" s="124">
        <f t="shared" si="30"/>
        <v>5.1416635565026603</v>
      </c>
      <c r="AL156" s="21">
        <f t="shared" si="31"/>
        <v>0</v>
      </c>
      <c r="AM156" s="142" t="s">
        <v>268</v>
      </c>
      <c r="AN156" s="142" t="s">
        <v>1844</v>
      </c>
      <c r="AO156" s="21" t="s">
        <v>136</v>
      </c>
      <c r="AP156" s="21">
        <v>0</v>
      </c>
      <c r="AQ156" s="21">
        <v>0</v>
      </c>
      <c r="AR156" s="21">
        <v>0</v>
      </c>
      <c r="AS156" s="21">
        <v>0</v>
      </c>
      <c r="AT156" s="21">
        <v>0</v>
      </c>
      <c r="AU156" s="21">
        <v>0</v>
      </c>
      <c r="AV156" s="21">
        <v>0</v>
      </c>
    </row>
    <row r="157" spans="1:48" x14ac:dyDescent="0.3">
      <c r="A157" s="75" t="s">
        <v>435</v>
      </c>
      <c r="B157" s="21" t="s">
        <v>1805</v>
      </c>
      <c r="C157" s="20">
        <v>44365</v>
      </c>
      <c r="D157" s="124">
        <v>23</v>
      </c>
      <c r="E157" s="124">
        <v>22.699999989209999</v>
      </c>
      <c r="F157" s="127">
        <f t="shared" si="24"/>
        <v>-1.3129291917123099E-2</v>
      </c>
      <c r="G157" s="127">
        <f>F157-VLOOKUP(C157,'France indices'!AI76:AK6033,3,FALSE)</f>
        <v>-2.7520473371706617E-3</v>
      </c>
      <c r="H157" s="127">
        <v>-2.7520473371706617E-3</v>
      </c>
      <c r="I157" s="21">
        <v>0</v>
      </c>
      <c r="J157" s="20">
        <v>44362</v>
      </c>
      <c r="K157" s="21">
        <f>VLOOKUP(J157,Sentiment!A163:B402,2,FALSE)</f>
        <v>-3.3</v>
      </c>
      <c r="L157" s="21">
        <f t="shared" si="25"/>
        <v>1</v>
      </c>
      <c r="M157" s="21">
        <v>1</v>
      </c>
      <c r="N157" s="126">
        <f>VLOOKUP(C157,'France indices'!$A$4:$E$4438,4,FALSE)</f>
        <v>4.1070253694465583E-2</v>
      </c>
      <c r="O157" s="126">
        <f>VLOOKUP(C157,'France indices'!$A$4:$E$4438,5,FALSE)</f>
        <v>5.1015675338111337E-3</v>
      </c>
      <c r="P157" s="21" t="s">
        <v>192</v>
      </c>
      <c r="Q157" s="21" t="s">
        <v>11</v>
      </c>
      <c r="R157" s="128">
        <f t="shared" si="26"/>
        <v>1</v>
      </c>
      <c r="S157" s="21">
        <v>446.2</v>
      </c>
      <c r="T157" s="20">
        <v>44348</v>
      </c>
      <c r="U157" s="124">
        <f>S157*VLOOKUP(T157,'FR CPI'!A111:C375,3,FALSE)</f>
        <v>452.11885372036369</v>
      </c>
      <c r="V157" s="124">
        <v>452.11885372036369</v>
      </c>
      <c r="W157" s="124">
        <f t="shared" si="27"/>
        <v>1</v>
      </c>
      <c r="X157" s="124"/>
      <c r="Y157" s="124"/>
      <c r="Z157" s="124">
        <f t="shared" si="23"/>
        <v>1</v>
      </c>
      <c r="AA157" s="124">
        <f t="shared" si="28"/>
        <v>6.1139450959755219</v>
      </c>
      <c r="AB157" s="21" t="s">
        <v>436</v>
      </c>
      <c r="AC157" s="21">
        <v>5</v>
      </c>
      <c r="AD157" s="21">
        <v>1</v>
      </c>
      <c r="AE157" s="21">
        <v>0</v>
      </c>
      <c r="AF157" s="21">
        <v>0</v>
      </c>
      <c r="AG157" s="20">
        <v>36892</v>
      </c>
      <c r="AH157" s="21">
        <f t="shared" ref="AH157:AH176" si="33">DATEDIF(AG157,C157,"y")</f>
        <v>20</v>
      </c>
      <c r="AI157" s="21">
        <v>20</v>
      </c>
      <c r="AJ157" s="21">
        <f t="shared" si="29"/>
        <v>0</v>
      </c>
      <c r="AK157" s="124">
        <f t="shared" si="30"/>
        <v>2.9957322735539909</v>
      </c>
      <c r="AL157" s="21">
        <f t="shared" si="31"/>
        <v>0</v>
      </c>
      <c r="AM157" s="142" t="s">
        <v>207</v>
      </c>
      <c r="AN157" s="142" t="s">
        <v>74</v>
      </c>
      <c r="AO157" s="21" t="s">
        <v>136</v>
      </c>
      <c r="AP157" s="21">
        <v>0</v>
      </c>
      <c r="AQ157" s="21">
        <v>0</v>
      </c>
      <c r="AR157" s="21">
        <v>0</v>
      </c>
      <c r="AS157" s="21">
        <v>0</v>
      </c>
      <c r="AT157" s="21">
        <v>0</v>
      </c>
      <c r="AU157" s="21">
        <v>0</v>
      </c>
      <c r="AV157" s="21">
        <v>0</v>
      </c>
    </row>
    <row r="158" spans="1:48" x14ac:dyDescent="0.3">
      <c r="A158" s="75" t="s">
        <v>437</v>
      </c>
      <c r="B158" s="21" t="s">
        <v>1806</v>
      </c>
      <c r="C158" s="20">
        <v>44371</v>
      </c>
      <c r="D158" s="124">
        <v>31.05</v>
      </c>
      <c r="E158" s="124">
        <v>32.300000754723001</v>
      </c>
      <c r="F158" s="127">
        <f t="shared" si="24"/>
        <v>3.9468445215159922E-2</v>
      </c>
      <c r="G158" s="127">
        <f>F158-VLOOKUP(C158,'France indices'!AE105:AG6062,3,FALSE)</f>
        <v>3.4216705042181564E-2</v>
      </c>
      <c r="H158" s="127">
        <v>3.4216705042181564E-2</v>
      </c>
      <c r="I158" s="21">
        <v>0</v>
      </c>
      <c r="J158" s="20">
        <v>44362</v>
      </c>
      <c r="K158" s="21">
        <f>VLOOKUP(J158,Sentiment!A164:B403,2,FALSE)</f>
        <v>-3.3</v>
      </c>
      <c r="L158" s="21">
        <f t="shared" si="25"/>
        <v>1</v>
      </c>
      <c r="M158" s="21">
        <v>1</v>
      </c>
      <c r="N158" s="126">
        <f>VLOOKUP(C158,'France indices'!$A$4:$E$4438,4,FALSE)</f>
        <v>3.7384396446393998E-2</v>
      </c>
      <c r="O158" s="126">
        <f>VLOOKUP(C158,'France indices'!$A$4:$E$4438,5,FALSE)</f>
        <v>5.571515044827698E-3</v>
      </c>
      <c r="P158" s="21" t="s">
        <v>192</v>
      </c>
      <c r="Q158" s="21" t="s">
        <v>11</v>
      </c>
      <c r="R158" s="128">
        <f t="shared" si="26"/>
        <v>1</v>
      </c>
      <c r="S158" s="21">
        <v>151.21350000000001</v>
      </c>
      <c r="T158" s="20">
        <v>44348</v>
      </c>
      <c r="U158" s="124">
        <f>S158*VLOOKUP(T158,'FR CPI'!A112:C376,3,FALSE)</f>
        <v>153.21935071054287</v>
      </c>
      <c r="V158" s="124">
        <v>153.21935071054287</v>
      </c>
      <c r="W158" s="124">
        <f t="shared" si="27"/>
        <v>1</v>
      </c>
      <c r="X158" s="124"/>
      <c r="Y158" s="124"/>
      <c r="Z158" s="124">
        <f t="shared" si="23"/>
        <v>1</v>
      </c>
      <c r="AA158" s="124">
        <f t="shared" si="28"/>
        <v>5.0318705594510762</v>
      </c>
      <c r="AB158" s="21" t="s">
        <v>438</v>
      </c>
      <c r="AC158" s="21">
        <v>4</v>
      </c>
      <c r="AD158" s="21">
        <v>1</v>
      </c>
      <c r="AE158" s="21">
        <v>0</v>
      </c>
      <c r="AF158" s="21">
        <v>0</v>
      </c>
      <c r="AG158" s="20">
        <v>40909</v>
      </c>
      <c r="AH158" s="21">
        <f t="shared" si="33"/>
        <v>9</v>
      </c>
      <c r="AI158" s="21">
        <v>9</v>
      </c>
      <c r="AJ158" s="21">
        <f t="shared" si="29"/>
        <v>0</v>
      </c>
      <c r="AK158" s="124">
        <f t="shared" si="30"/>
        <v>2.1972245773362196</v>
      </c>
      <c r="AL158" s="21">
        <f t="shared" si="31"/>
        <v>0</v>
      </c>
      <c r="AM158" s="142" t="s">
        <v>56</v>
      </c>
      <c r="AN158" s="142" t="s">
        <v>57</v>
      </c>
      <c r="AO158" s="21" t="s">
        <v>136</v>
      </c>
      <c r="AP158" s="21">
        <v>0</v>
      </c>
      <c r="AQ158" s="21">
        <v>0</v>
      </c>
      <c r="AR158" s="21">
        <v>0</v>
      </c>
      <c r="AS158" s="21">
        <v>0</v>
      </c>
      <c r="AT158" s="21">
        <v>0</v>
      </c>
      <c r="AU158" s="21">
        <v>0</v>
      </c>
      <c r="AV158" s="21">
        <v>0</v>
      </c>
    </row>
    <row r="159" spans="1:48" x14ac:dyDescent="0.3">
      <c r="A159" s="75" t="s">
        <v>439</v>
      </c>
      <c r="B159" s="21" t="s">
        <v>1807</v>
      </c>
      <c r="C159" s="20">
        <v>44379</v>
      </c>
      <c r="D159" s="124">
        <v>6.6</v>
      </c>
      <c r="E159" s="124">
        <v>6.60000009536743</v>
      </c>
      <c r="F159" s="127">
        <f t="shared" si="24"/>
        <v>1.4449610514742675E-8</v>
      </c>
      <c r="G159" s="127">
        <f>F159-VLOOKUP(C159,'France indices'!W97:Y6054,3,FALSE)</f>
        <v>-1.2088811826871134E-2</v>
      </c>
      <c r="H159" s="127">
        <v>-1.2088811826871134E-2</v>
      </c>
      <c r="I159" s="21">
        <v>0</v>
      </c>
      <c r="J159" s="20">
        <v>44392</v>
      </c>
      <c r="K159" s="21">
        <f>VLOOKUP(J159,Sentiment!A165:B404,2,FALSE)</f>
        <v>-4.4000000000000004</v>
      </c>
      <c r="L159" s="21">
        <f t="shared" si="25"/>
        <v>1</v>
      </c>
      <c r="M159" s="21">
        <v>0</v>
      </c>
      <c r="N159" s="126">
        <f>VLOOKUP(C159,'France indices'!$A$4:$E$4438,4,FALSE)</f>
        <v>1.2144280663820808E-2</v>
      </c>
      <c r="O159" s="126">
        <f>VLOOKUP(C159,'France indices'!$A$4:$E$4438,5,FALSE)</f>
        <v>5.9482173736789424E-3</v>
      </c>
      <c r="P159" s="21" t="s">
        <v>192</v>
      </c>
      <c r="Q159" s="21" t="s">
        <v>3</v>
      </c>
      <c r="R159" s="128">
        <f t="shared" si="26"/>
        <v>0</v>
      </c>
      <c r="S159" s="21">
        <v>38.213999999999999</v>
      </c>
      <c r="T159" s="20">
        <v>44378</v>
      </c>
      <c r="U159" s="124">
        <f>S159*VLOOKUP(T159,'FR CPI'!A113:C377,3,FALSE)</f>
        <v>38.699354301805094</v>
      </c>
      <c r="V159" s="124">
        <v>38.699354301805094</v>
      </c>
      <c r="W159" s="124">
        <f t="shared" si="27"/>
        <v>0</v>
      </c>
      <c r="X159" s="124"/>
      <c r="Y159" s="124"/>
      <c r="Z159" s="124">
        <f t="shared" si="23"/>
        <v>1</v>
      </c>
      <c r="AA159" s="124">
        <f t="shared" si="28"/>
        <v>3.6558229151886663</v>
      </c>
      <c r="AB159" s="21" t="s">
        <v>440</v>
      </c>
      <c r="AC159" s="21">
        <v>1</v>
      </c>
      <c r="AD159" s="21">
        <v>0</v>
      </c>
      <c r="AE159" s="21">
        <v>0</v>
      </c>
      <c r="AF159" s="21">
        <v>0</v>
      </c>
      <c r="AG159" s="20">
        <v>37987</v>
      </c>
      <c r="AH159" s="21">
        <f t="shared" si="33"/>
        <v>17</v>
      </c>
      <c r="AI159" s="21">
        <v>17</v>
      </c>
      <c r="AJ159" s="21">
        <f t="shared" si="29"/>
        <v>0</v>
      </c>
      <c r="AK159" s="124">
        <f t="shared" si="30"/>
        <v>2.8332133440562162</v>
      </c>
      <c r="AL159" s="21">
        <f t="shared" si="31"/>
        <v>1</v>
      </c>
      <c r="AM159" s="142" t="s">
        <v>131</v>
      </c>
      <c r="AN159" s="142" t="s">
        <v>123</v>
      </c>
      <c r="AO159" s="21" t="s">
        <v>136</v>
      </c>
      <c r="AP159" s="21">
        <v>0</v>
      </c>
      <c r="AQ159" s="21">
        <v>0</v>
      </c>
      <c r="AR159" s="21">
        <v>0</v>
      </c>
      <c r="AS159" s="21">
        <v>0</v>
      </c>
      <c r="AT159" s="21">
        <v>0</v>
      </c>
      <c r="AU159" s="21">
        <v>0</v>
      </c>
      <c r="AV159" s="21">
        <v>0</v>
      </c>
    </row>
    <row r="160" spans="1:48" x14ac:dyDescent="0.3">
      <c r="A160" s="75" t="s">
        <v>277</v>
      </c>
      <c r="B160" s="21" t="s">
        <v>1808</v>
      </c>
      <c r="C160" s="20">
        <v>44382</v>
      </c>
      <c r="D160" s="124">
        <v>3.8</v>
      </c>
      <c r="E160" s="124">
        <v>3.7200000424419999</v>
      </c>
      <c r="F160" s="127">
        <f t="shared" si="24"/>
        <v>-2.1277387038145176E-2</v>
      </c>
      <c r="G160" s="130">
        <f>F160-VLOOKUP(C160,'France indices'!K108:M2619,3,FALSE)</f>
        <v>-2.0002540519557157E-2</v>
      </c>
      <c r="H160" s="127">
        <v>-2.0002540519557157E-2</v>
      </c>
      <c r="I160" s="21">
        <v>0</v>
      </c>
      <c r="J160" s="20">
        <v>44392</v>
      </c>
      <c r="K160" s="21">
        <f>VLOOKUP(J160,Sentiment!A166:B405,2,FALSE)</f>
        <v>-4.4000000000000004</v>
      </c>
      <c r="L160" s="21">
        <f t="shared" si="25"/>
        <v>1</v>
      </c>
      <c r="M160" s="21">
        <v>0</v>
      </c>
      <c r="N160" s="126">
        <f>VLOOKUP(C160,'France indices'!$A$4:$E$4438,4,FALSE)</f>
        <v>1.1189670260689037E-2</v>
      </c>
      <c r="O160" s="126">
        <f>VLOOKUP(C160,'France indices'!$A$4:$E$4438,5,FALSE)</f>
        <v>5.9158397214189749E-3</v>
      </c>
      <c r="P160" s="21" t="s">
        <v>192</v>
      </c>
      <c r="Q160" s="21" t="s">
        <v>3</v>
      </c>
      <c r="R160" s="128">
        <f t="shared" si="26"/>
        <v>0</v>
      </c>
      <c r="S160" s="21">
        <v>5.016</v>
      </c>
      <c r="T160" s="20">
        <v>44378</v>
      </c>
      <c r="U160" s="124">
        <f>S160*VLOOKUP(T160,'FR CPI'!A114:C378,3,FALSE)</f>
        <v>5.0797079912559369</v>
      </c>
      <c r="V160" s="124">
        <v>5.0797079912559369</v>
      </c>
      <c r="W160" s="124">
        <f t="shared" si="27"/>
        <v>0</v>
      </c>
      <c r="X160" s="124"/>
      <c r="Y160" s="124"/>
      <c r="Z160" s="124">
        <f t="shared" si="23"/>
        <v>0</v>
      </c>
      <c r="AA160" s="124">
        <f t="shared" si="28"/>
        <v>1.625253777902002</v>
      </c>
      <c r="AB160" s="21" t="s">
        <v>213</v>
      </c>
      <c r="AC160" s="21">
        <v>1</v>
      </c>
      <c r="AD160" s="21">
        <v>0</v>
      </c>
      <c r="AE160" s="21">
        <v>0</v>
      </c>
      <c r="AF160" s="21">
        <v>0</v>
      </c>
      <c r="AG160" s="20">
        <v>38718</v>
      </c>
      <c r="AH160" s="21">
        <f t="shared" si="33"/>
        <v>15</v>
      </c>
      <c r="AI160" s="21">
        <v>15</v>
      </c>
      <c r="AJ160" s="21">
        <f t="shared" si="29"/>
        <v>0</v>
      </c>
      <c r="AK160" s="124">
        <f t="shared" si="30"/>
        <v>2.7080502011022101</v>
      </c>
      <c r="AL160" s="21">
        <f t="shared" si="31"/>
        <v>0</v>
      </c>
      <c r="AM160" s="142" t="s">
        <v>23</v>
      </c>
      <c r="AN160" s="142" t="s">
        <v>1844</v>
      </c>
      <c r="AO160" s="21" t="s">
        <v>136</v>
      </c>
      <c r="AP160" s="21">
        <v>0</v>
      </c>
      <c r="AQ160" s="21">
        <v>0</v>
      </c>
      <c r="AR160" s="21">
        <v>0</v>
      </c>
      <c r="AS160" s="21">
        <v>0</v>
      </c>
      <c r="AT160" s="21">
        <v>0</v>
      </c>
      <c r="AU160" s="21">
        <v>0</v>
      </c>
      <c r="AV160" s="21">
        <v>0</v>
      </c>
    </row>
    <row r="161" spans="1:48" x14ac:dyDescent="0.3">
      <c r="A161" s="75" t="s">
        <v>278</v>
      </c>
      <c r="B161" s="21" t="s">
        <v>1809</v>
      </c>
      <c r="C161" s="20">
        <v>44384</v>
      </c>
      <c r="D161" s="124">
        <v>6.53</v>
      </c>
      <c r="E161" s="124">
        <v>6.4899997908740605</v>
      </c>
      <c r="F161" s="127">
        <f t="shared" si="24"/>
        <v>-6.1444447951366186E-3</v>
      </c>
      <c r="G161" s="130">
        <f>F161-VLOOKUP(C161,'France indices'!K109:M2620,3,FALSE)</f>
        <v>-1.1130939131479351E-2</v>
      </c>
      <c r="H161" s="127">
        <v>-1.1130939131479351E-2</v>
      </c>
      <c r="I161" s="21">
        <v>0</v>
      </c>
      <c r="J161" s="20">
        <v>44392</v>
      </c>
      <c r="K161" s="21">
        <f>VLOOKUP(J161,Sentiment!A167:B406,2,FALSE)</f>
        <v>-4.4000000000000004</v>
      </c>
      <c r="L161" s="21">
        <f t="shared" si="25"/>
        <v>1</v>
      </c>
      <c r="M161" s="21">
        <v>0</v>
      </c>
      <c r="N161" s="126">
        <f>VLOOKUP(C161,'France indices'!$A$4:$E$4438,4,FALSE)</f>
        <v>3.8953529658120094E-4</v>
      </c>
      <c r="O161" s="126">
        <f>VLOOKUP(C161,'France indices'!$A$4:$E$4438,5,FALSE)</f>
        <v>6.1549714175054135E-3</v>
      </c>
      <c r="P161" s="21" t="s">
        <v>192</v>
      </c>
      <c r="Q161" s="21" t="s">
        <v>3</v>
      </c>
      <c r="R161" s="128">
        <f t="shared" si="26"/>
        <v>0</v>
      </c>
      <c r="S161" s="21">
        <v>27.295400000000001</v>
      </c>
      <c r="T161" s="20">
        <v>44378</v>
      </c>
      <c r="U161" s="124">
        <f>S161*VLOOKUP(T161,'FR CPI'!A115:C379,3,FALSE)</f>
        <v>27.642077652417722</v>
      </c>
      <c r="V161" s="124">
        <v>27.642077652417722</v>
      </c>
      <c r="W161" s="124">
        <f t="shared" si="27"/>
        <v>0</v>
      </c>
      <c r="X161" s="124"/>
      <c r="Y161" s="124"/>
      <c r="Z161" s="124">
        <f t="shared" si="23"/>
        <v>0</v>
      </c>
      <c r="AA161" s="124">
        <f t="shared" si="28"/>
        <v>3.319339164396387</v>
      </c>
      <c r="AB161" s="21" t="s">
        <v>279</v>
      </c>
      <c r="AC161" s="21">
        <v>1</v>
      </c>
      <c r="AD161" s="21">
        <v>0</v>
      </c>
      <c r="AE161" s="21">
        <v>1</v>
      </c>
      <c r="AF161" s="21">
        <v>0</v>
      </c>
      <c r="AG161" s="20">
        <v>38718</v>
      </c>
      <c r="AH161" s="21">
        <f t="shared" si="33"/>
        <v>15</v>
      </c>
      <c r="AI161" s="21">
        <v>15</v>
      </c>
      <c r="AJ161" s="21">
        <f t="shared" si="29"/>
        <v>0</v>
      </c>
      <c r="AK161" s="124">
        <f t="shared" si="30"/>
        <v>2.7080502011022101</v>
      </c>
      <c r="AL161" s="21">
        <f t="shared" si="31"/>
        <v>0</v>
      </c>
      <c r="AM161" s="142" t="s">
        <v>33</v>
      </c>
      <c r="AN161" s="142" t="s">
        <v>1844</v>
      </c>
      <c r="AO161" s="21" t="s">
        <v>136</v>
      </c>
      <c r="AP161" s="21">
        <v>0</v>
      </c>
      <c r="AQ161" s="21">
        <v>0</v>
      </c>
      <c r="AR161" s="21">
        <v>0</v>
      </c>
      <c r="AS161" s="21">
        <v>0</v>
      </c>
      <c r="AT161" s="21">
        <v>0</v>
      </c>
      <c r="AU161" s="21">
        <v>0</v>
      </c>
      <c r="AV161" s="21">
        <v>0</v>
      </c>
    </row>
    <row r="162" spans="1:48" x14ac:dyDescent="0.3">
      <c r="A162" s="75" t="s">
        <v>441</v>
      </c>
      <c r="B162" s="21" t="s">
        <v>1810</v>
      </c>
      <c r="C162" s="20">
        <v>44391</v>
      </c>
      <c r="D162" s="124">
        <v>11.6</v>
      </c>
      <c r="E162" s="124">
        <v>12.249999570816</v>
      </c>
      <c r="F162" s="127">
        <f t="shared" si="24"/>
        <v>5.452080384298779E-2</v>
      </c>
      <c r="G162" s="127">
        <f>F162-VLOOKUP(C162,'France indices'!AE109:AG6066,3,FALSE)</f>
        <v>5.6469598739193834E-2</v>
      </c>
      <c r="H162" s="127">
        <v>5.6469598739193834E-2</v>
      </c>
      <c r="I162" s="21">
        <v>0</v>
      </c>
      <c r="J162" s="20">
        <v>44392</v>
      </c>
      <c r="K162" s="21">
        <f>VLOOKUP(J162,Sentiment!A168:B407,2,FALSE)</f>
        <v>-4.4000000000000004</v>
      </c>
      <c r="L162" s="21">
        <f t="shared" si="25"/>
        <v>1</v>
      </c>
      <c r="M162" s="21">
        <v>0</v>
      </c>
      <c r="N162" s="126">
        <f>VLOOKUP(C162,'France indices'!$A$4:$E$4438,4,FALSE)</f>
        <v>-9.0666888056148004E-3</v>
      </c>
      <c r="O162" s="126">
        <f>VLOOKUP(C162,'France indices'!$A$4:$E$4438,5,FALSE)</f>
        <v>8.2650838763829101E-3</v>
      </c>
      <c r="P162" s="21" t="s">
        <v>192</v>
      </c>
      <c r="Q162" s="21" t="s">
        <v>3</v>
      </c>
      <c r="R162" s="128">
        <f t="shared" si="26"/>
        <v>0</v>
      </c>
      <c r="S162" s="21">
        <v>14.5</v>
      </c>
      <c r="T162" s="20">
        <v>44378</v>
      </c>
      <c r="U162" s="124">
        <f>S162*VLOOKUP(T162,'FR CPI'!A116:C380,3,FALSE)</f>
        <v>14.684163850321188</v>
      </c>
      <c r="V162" s="124">
        <v>14.684163850321188</v>
      </c>
      <c r="W162" s="124">
        <f t="shared" si="27"/>
        <v>0</v>
      </c>
      <c r="X162" s="124"/>
      <c r="Y162" s="124"/>
      <c r="Z162" s="124">
        <f t="shared" si="23"/>
        <v>0</v>
      </c>
      <c r="AA162" s="124">
        <f t="shared" si="28"/>
        <v>2.6867696239979111</v>
      </c>
      <c r="AB162" s="21" t="s">
        <v>384</v>
      </c>
      <c r="AC162" s="21">
        <v>1</v>
      </c>
      <c r="AD162" s="21">
        <v>0</v>
      </c>
      <c r="AE162" s="21">
        <v>0</v>
      </c>
      <c r="AF162" s="21">
        <v>0</v>
      </c>
      <c r="AG162" s="20">
        <v>39814</v>
      </c>
      <c r="AH162" s="21">
        <f t="shared" si="33"/>
        <v>12</v>
      </c>
      <c r="AI162" s="21">
        <v>12</v>
      </c>
      <c r="AJ162" s="21">
        <f t="shared" si="29"/>
        <v>0</v>
      </c>
      <c r="AK162" s="124">
        <f t="shared" si="30"/>
        <v>2.4849066497880004</v>
      </c>
      <c r="AL162" s="21">
        <f t="shared" si="31"/>
        <v>0</v>
      </c>
      <c r="AM162" s="142" t="s">
        <v>56</v>
      </c>
      <c r="AN162" s="142" t="s">
        <v>57</v>
      </c>
      <c r="AO162" s="21" t="s">
        <v>136</v>
      </c>
      <c r="AP162" s="21">
        <v>0</v>
      </c>
      <c r="AQ162" s="21">
        <v>0</v>
      </c>
      <c r="AR162" s="21">
        <v>0</v>
      </c>
      <c r="AS162" s="21">
        <v>0</v>
      </c>
      <c r="AT162" s="21">
        <v>0</v>
      </c>
      <c r="AU162" s="21">
        <v>0</v>
      </c>
      <c r="AV162" s="21">
        <v>0</v>
      </c>
    </row>
    <row r="163" spans="1:48" x14ac:dyDescent="0.3">
      <c r="A163" s="75" t="s">
        <v>280</v>
      </c>
      <c r="B163" s="21" t="s">
        <v>1811</v>
      </c>
      <c r="C163" s="20">
        <v>44396</v>
      </c>
      <c r="D163" s="124">
        <v>5.75</v>
      </c>
      <c r="E163" s="124">
        <v>3.9200000526999998</v>
      </c>
      <c r="F163" s="127">
        <f t="shared" si="24"/>
        <v>-0.38310818756301046</v>
      </c>
      <c r="G163" s="130">
        <f>F163-VLOOKUP(C163,'France indices'!K111:M2622,3,FALSE)</f>
        <v>-0.36645275984059028</v>
      </c>
      <c r="H163" s="127">
        <v>-0.19572859427315989</v>
      </c>
      <c r="I163" s="21">
        <v>0</v>
      </c>
      <c r="J163" s="20">
        <v>44392</v>
      </c>
      <c r="K163" s="21">
        <f>VLOOKUP(J163,Sentiment!A169:B408,2,FALSE)</f>
        <v>-4.4000000000000004</v>
      </c>
      <c r="L163" s="21">
        <f t="shared" si="25"/>
        <v>1</v>
      </c>
      <c r="M163" s="21">
        <v>0</v>
      </c>
      <c r="N163" s="126">
        <f>VLOOKUP(C163,'France indices'!$A$4:$E$4438,4,FALSE)</f>
        <v>-3.6753092753090584E-2</v>
      </c>
      <c r="O163" s="126">
        <f>VLOOKUP(C163,'France indices'!$A$4:$E$4438,5,FALSE)</f>
        <v>9.684533038369551E-3</v>
      </c>
      <c r="P163" s="21" t="s">
        <v>192</v>
      </c>
      <c r="Q163" s="21" t="s">
        <v>3</v>
      </c>
      <c r="R163" s="128">
        <f t="shared" si="26"/>
        <v>0</v>
      </c>
      <c r="S163" s="21">
        <v>4.0249999999999995</v>
      </c>
      <c r="T163" s="20">
        <v>44378</v>
      </c>
      <c r="U163" s="124">
        <f>S163*VLOOKUP(T163,'FR CPI'!A117:C381,3,FALSE)</f>
        <v>4.0761213446581221</v>
      </c>
      <c r="V163" s="124">
        <v>5.0797079912559369</v>
      </c>
      <c r="W163" s="124">
        <f t="shared" si="27"/>
        <v>0</v>
      </c>
      <c r="X163" s="124"/>
      <c r="Y163" s="124"/>
      <c r="Z163" s="124">
        <f t="shared" si="23"/>
        <v>0</v>
      </c>
      <c r="AA163" s="124">
        <f t="shared" si="28"/>
        <v>1.625253777902002</v>
      </c>
      <c r="AB163" s="21" t="s">
        <v>281</v>
      </c>
      <c r="AC163" s="21">
        <v>1</v>
      </c>
      <c r="AD163" s="21">
        <v>0</v>
      </c>
      <c r="AE163" s="21">
        <v>0</v>
      </c>
      <c r="AF163" s="21">
        <v>0</v>
      </c>
      <c r="AG163" s="20">
        <v>36161</v>
      </c>
      <c r="AH163" s="21">
        <f t="shared" si="33"/>
        <v>22</v>
      </c>
      <c r="AI163" s="21">
        <v>22</v>
      </c>
      <c r="AJ163" s="21">
        <f t="shared" si="29"/>
        <v>0</v>
      </c>
      <c r="AK163" s="124">
        <f t="shared" si="30"/>
        <v>3.0910424533583161</v>
      </c>
      <c r="AL163" s="21">
        <f t="shared" si="31"/>
        <v>0</v>
      </c>
      <c r="AM163" s="142" t="s">
        <v>48</v>
      </c>
      <c r="AN163" s="142" t="s">
        <v>1844</v>
      </c>
      <c r="AO163" s="21" t="s">
        <v>136</v>
      </c>
      <c r="AP163" s="21">
        <v>0</v>
      </c>
      <c r="AQ163" s="21">
        <v>0</v>
      </c>
      <c r="AR163" s="21">
        <v>0</v>
      </c>
      <c r="AS163" s="21">
        <v>0</v>
      </c>
      <c r="AT163" s="21">
        <v>0</v>
      </c>
      <c r="AU163" s="21">
        <v>0</v>
      </c>
      <c r="AV163" s="21">
        <v>0</v>
      </c>
    </row>
    <row r="164" spans="1:48" x14ac:dyDescent="0.3">
      <c r="A164" s="75" t="s">
        <v>282</v>
      </c>
      <c r="B164" s="21" t="s">
        <v>1812</v>
      </c>
      <c r="C164" s="20">
        <v>44462</v>
      </c>
      <c r="D164" s="124">
        <v>20</v>
      </c>
      <c r="E164" s="124">
        <v>19</v>
      </c>
      <c r="F164" s="127">
        <f t="shared" si="24"/>
        <v>-5.1293294387550578E-2</v>
      </c>
      <c r="G164" s="127">
        <f>F164-VLOOKUP(C164,'France indices'!W102:Y6059,3,FALSE)</f>
        <v>-6.2132830937595057E-2</v>
      </c>
      <c r="H164" s="127">
        <v>-6.2132830937595057E-2</v>
      </c>
      <c r="I164" s="21">
        <v>0</v>
      </c>
      <c r="J164" s="20">
        <v>44454</v>
      </c>
      <c r="K164" s="21">
        <f>VLOOKUP(J164,Sentiment!A170:B409,2,FALSE)</f>
        <v>-4</v>
      </c>
      <c r="L164" s="21">
        <f t="shared" si="25"/>
        <v>1</v>
      </c>
      <c r="M164" s="21">
        <v>0</v>
      </c>
      <c r="N164" s="126">
        <f>VLOOKUP(C164,'France indices'!$A$4:$E$4438,4,FALSE)</f>
        <v>6.0576828055626877E-3</v>
      </c>
      <c r="O164" s="126">
        <f>VLOOKUP(C164,'France indices'!$A$4:$E$4438,5,FALSE)</f>
        <v>8.0433559684011113E-3</v>
      </c>
      <c r="P164" s="21" t="s">
        <v>192</v>
      </c>
      <c r="Q164" s="21" t="s">
        <v>3</v>
      </c>
      <c r="R164" s="128">
        <f t="shared" si="26"/>
        <v>0</v>
      </c>
      <c r="S164" s="21">
        <v>366</v>
      </c>
      <c r="T164" s="20">
        <v>44440</v>
      </c>
      <c r="U164" s="124">
        <f>S164*VLOOKUP(T164,'FR CPI'!A118:C382,3,FALSE)</f>
        <v>369.24092158218463</v>
      </c>
      <c r="V164" s="124">
        <v>369.24092158218463</v>
      </c>
      <c r="W164" s="124">
        <f t="shared" si="27"/>
        <v>1</v>
      </c>
      <c r="X164" s="124"/>
      <c r="Y164" s="124"/>
      <c r="Z164" s="124">
        <f t="shared" si="23"/>
        <v>1</v>
      </c>
      <c r="AA164" s="124">
        <f t="shared" si="28"/>
        <v>5.9114493350081885</v>
      </c>
      <c r="AB164" s="21" t="s">
        <v>283</v>
      </c>
      <c r="AC164" s="21">
        <v>5</v>
      </c>
      <c r="AD164" s="21">
        <v>1</v>
      </c>
      <c r="AE164" s="21">
        <v>0</v>
      </c>
      <c r="AF164" s="21">
        <v>0</v>
      </c>
      <c r="AG164" s="20">
        <v>34700</v>
      </c>
      <c r="AH164" s="21">
        <f t="shared" si="33"/>
        <v>26</v>
      </c>
      <c r="AI164" s="21">
        <v>26</v>
      </c>
      <c r="AJ164" s="21">
        <f t="shared" si="29"/>
        <v>0</v>
      </c>
      <c r="AK164" s="124">
        <f t="shared" si="30"/>
        <v>3.2580965380214821</v>
      </c>
      <c r="AL164" s="21">
        <f t="shared" si="31"/>
        <v>1</v>
      </c>
      <c r="AM164" s="142" t="s">
        <v>122</v>
      </c>
      <c r="AN164" s="142" t="s">
        <v>123</v>
      </c>
      <c r="AO164" s="21" t="s">
        <v>136</v>
      </c>
      <c r="AP164" s="21">
        <v>0</v>
      </c>
      <c r="AQ164" s="21">
        <v>0</v>
      </c>
      <c r="AR164" s="21">
        <v>0</v>
      </c>
      <c r="AS164" s="21">
        <v>0</v>
      </c>
      <c r="AT164" s="21">
        <v>0</v>
      </c>
      <c r="AU164" s="21">
        <v>0</v>
      </c>
      <c r="AV164" s="21">
        <v>0</v>
      </c>
    </row>
    <row r="165" spans="1:48" x14ac:dyDescent="0.3">
      <c r="A165" s="75" t="s">
        <v>442</v>
      </c>
      <c r="B165" s="21" t="s">
        <v>1813</v>
      </c>
      <c r="C165" s="20">
        <v>44463</v>
      </c>
      <c r="D165" s="124">
        <v>24</v>
      </c>
      <c r="E165" s="124">
        <v>30.299999999999997</v>
      </c>
      <c r="F165" s="127">
        <f t="shared" si="24"/>
        <v>0.23309388216737781</v>
      </c>
      <c r="G165" s="127">
        <f>F165-VLOOKUP(C165,'France indices'!O100:Q6057,3,FALSE)</f>
        <v>0.23027722581287471</v>
      </c>
      <c r="H165" s="127">
        <v>0.23027722581287471</v>
      </c>
      <c r="I165" s="21">
        <v>0</v>
      </c>
      <c r="J165" s="20">
        <v>44454</v>
      </c>
      <c r="K165" s="21">
        <f>VLOOKUP(J165,Sentiment!A171:B410,2,FALSE)</f>
        <v>-4</v>
      </c>
      <c r="L165" s="21">
        <f t="shared" si="25"/>
        <v>1</v>
      </c>
      <c r="M165" s="21">
        <v>0</v>
      </c>
      <c r="N165" s="126">
        <f>VLOOKUP(C165,'France indices'!$A$4:$E$4438,4,FALSE)</f>
        <v>-1.3003106278720387E-3</v>
      </c>
      <c r="O165" s="126">
        <f>VLOOKUP(C165,'France indices'!$A$4:$E$4438,5,FALSE)</f>
        <v>8.3192895336442248E-3</v>
      </c>
      <c r="P165" s="21" t="s">
        <v>192</v>
      </c>
      <c r="Q165" s="21" t="s">
        <v>3</v>
      </c>
      <c r="R165" s="128">
        <f t="shared" si="26"/>
        <v>0</v>
      </c>
      <c r="S165" s="21">
        <v>632.40000000000009</v>
      </c>
      <c r="T165" s="20">
        <v>44440</v>
      </c>
      <c r="U165" s="124">
        <f>S165*VLOOKUP(T165,'FR CPI'!A119:C383,3,FALSE)</f>
        <v>637.99988745511905</v>
      </c>
      <c r="V165" s="124">
        <v>637.99988745511905</v>
      </c>
      <c r="W165" s="124">
        <f t="shared" si="27"/>
        <v>1</v>
      </c>
      <c r="X165" s="124"/>
      <c r="Y165" s="124"/>
      <c r="Z165" s="124">
        <f t="shared" si="23"/>
        <v>1</v>
      </c>
      <c r="AA165" s="124">
        <f t="shared" si="28"/>
        <v>6.4583381069421399</v>
      </c>
      <c r="AB165" s="21" t="s">
        <v>443</v>
      </c>
      <c r="AC165" s="21">
        <v>5</v>
      </c>
      <c r="AD165" s="21">
        <v>1</v>
      </c>
      <c r="AE165" s="21">
        <v>0</v>
      </c>
      <c r="AF165" s="21">
        <v>0</v>
      </c>
      <c r="AG165" s="20">
        <v>39083</v>
      </c>
      <c r="AH165" s="21">
        <f t="shared" si="33"/>
        <v>14</v>
      </c>
      <c r="AI165" s="21">
        <v>14</v>
      </c>
      <c r="AJ165" s="21">
        <f t="shared" si="29"/>
        <v>0</v>
      </c>
      <c r="AK165" s="124">
        <f t="shared" si="30"/>
        <v>2.6390573296152584</v>
      </c>
      <c r="AL165" s="21">
        <f t="shared" si="31"/>
        <v>0</v>
      </c>
      <c r="AM165" s="142" t="s">
        <v>444</v>
      </c>
      <c r="AN165" s="142" t="s">
        <v>14</v>
      </c>
      <c r="AO165" s="21" t="s">
        <v>136</v>
      </c>
      <c r="AP165" s="21">
        <v>0</v>
      </c>
      <c r="AQ165" s="21">
        <v>0</v>
      </c>
      <c r="AR165" s="21">
        <v>0</v>
      </c>
      <c r="AS165" s="21">
        <v>0</v>
      </c>
      <c r="AT165" s="21">
        <v>0</v>
      </c>
      <c r="AU165" s="21">
        <v>0</v>
      </c>
      <c r="AV165" s="21">
        <v>0</v>
      </c>
    </row>
    <row r="166" spans="1:48" x14ac:dyDescent="0.3">
      <c r="A166" s="75" t="s">
        <v>284</v>
      </c>
      <c r="B166" s="21" t="s">
        <v>1814</v>
      </c>
      <c r="C166" s="20">
        <v>44470</v>
      </c>
      <c r="D166" s="124">
        <v>8.02</v>
      </c>
      <c r="E166" s="124">
        <v>7.6999995517345994</v>
      </c>
      <c r="F166" s="127">
        <f t="shared" si="24"/>
        <v>-4.0718151235072365E-2</v>
      </c>
      <c r="G166" s="130">
        <f>F166-VLOOKUP(C166,'France indices'!K114:M2625,3,FALSE)</f>
        <v>-3.2502135599305475E-2</v>
      </c>
      <c r="H166" s="127">
        <v>-3.2502135599305475E-2</v>
      </c>
      <c r="I166" s="21">
        <v>0</v>
      </c>
      <c r="J166" s="20">
        <v>44484</v>
      </c>
      <c r="K166" s="21">
        <f>VLOOKUP(J166,Sentiment!A172:B411,2,FALSE)</f>
        <v>-4.9000000000000004</v>
      </c>
      <c r="L166" s="21">
        <f t="shared" si="25"/>
        <v>1</v>
      </c>
      <c r="M166" s="21">
        <v>1</v>
      </c>
      <c r="N166" s="126">
        <f>VLOOKUP(C166,'France indices'!$A$4:$E$4438,4,FALSE)</f>
        <v>-4.0845118594912765E-2</v>
      </c>
      <c r="O166" s="126">
        <f>VLOOKUP(C166,'France indices'!$A$4:$E$4438,5,FALSE)</f>
        <v>9.2175179254950085E-3</v>
      </c>
      <c r="P166" s="21" t="s">
        <v>192</v>
      </c>
      <c r="Q166" s="21" t="s">
        <v>3</v>
      </c>
      <c r="R166" s="128">
        <f t="shared" si="26"/>
        <v>0</v>
      </c>
      <c r="S166" s="21">
        <v>72.821600000000004</v>
      </c>
      <c r="T166" s="20">
        <v>44470</v>
      </c>
      <c r="U166" s="124">
        <f>S166*VLOOKUP(T166,'FR CPI'!A120:C384,3,FALSE)</f>
        <v>73.167063798446662</v>
      </c>
      <c r="V166" s="124">
        <v>73.167063798446662</v>
      </c>
      <c r="W166" s="124">
        <f t="shared" si="27"/>
        <v>1</v>
      </c>
      <c r="X166" s="124"/>
      <c r="Y166" s="124"/>
      <c r="Z166" s="124">
        <f t="shared" si="23"/>
        <v>1</v>
      </c>
      <c r="AA166" s="124">
        <f t="shared" si="28"/>
        <v>4.2927453716015886</v>
      </c>
      <c r="AB166" s="21" t="s">
        <v>285</v>
      </c>
      <c r="AC166" s="21">
        <v>2</v>
      </c>
      <c r="AD166" s="21">
        <v>1</v>
      </c>
      <c r="AE166" s="21">
        <v>1</v>
      </c>
      <c r="AF166" s="21">
        <v>1</v>
      </c>
      <c r="AG166" s="20">
        <v>40909</v>
      </c>
      <c r="AH166" s="21">
        <f t="shared" si="33"/>
        <v>9</v>
      </c>
      <c r="AI166" s="21">
        <v>9</v>
      </c>
      <c r="AJ166" s="21">
        <f t="shared" si="29"/>
        <v>0</v>
      </c>
      <c r="AK166" s="124">
        <f t="shared" si="30"/>
        <v>2.1972245773362196</v>
      </c>
      <c r="AL166" s="21">
        <f t="shared" si="31"/>
        <v>0</v>
      </c>
      <c r="AM166" s="142" t="s">
        <v>23</v>
      </c>
      <c r="AN166" s="142" t="s">
        <v>1844</v>
      </c>
      <c r="AO166" s="21" t="s">
        <v>136</v>
      </c>
      <c r="AP166" s="21">
        <v>0</v>
      </c>
      <c r="AQ166" s="21">
        <v>0</v>
      </c>
      <c r="AR166" s="21">
        <v>0</v>
      </c>
      <c r="AS166" s="21">
        <v>0</v>
      </c>
      <c r="AT166" s="21">
        <v>0</v>
      </c>
      <c r="AU166" s="21">
        <v>0</v>
      </c>
      <c r="AV166" s="21">
        <v>0</v>
      </c>
    </row>
    <row r="167" spans="1:48" x14ac:dyDescent="0.3">
      <c r="A167" s="75" t="s">
        <v>445</v>
      </c>
      <c r="B167" s="21" t="s">
        <v>1815</v>
      </c>
      <c r="C167" s="20">
        <v>44473</v>
      </c>
      <c r="D167" s="124">
        <v>6.95</v>
      </c>
      <c r="E167" s="124">
        <v>6.9200001894819501</v>
      </c>
      <c r="F167" s="127">
        <f t="shared" si="24"/>
        <v>-4.3258625653382855E-3</v>
      </c>
      <c r="G167" s="127">
        <f>F167-VLOOKUP(C167,'France indices'!AE114:AG6071,3,FALSE)</f>
        <v>-2.4321846704627746E-2</v>
      </c>
      <c r="H167" s="127">
        <v>-2.4321846704627746E-2</v>
      </c>
      <c r="I167" s="21">
        <v>0</v>
      </c>
      <c r="J167" s="20">
        <v>44484</v>
      </c>
      <c r="K167" s="21">
        <f>VLOOKUP(J167,Sentiment!A173:B412,2,FALSE)</f>
        <v>-4.9000000000000004</v>
      </c>
      <c r="L167" s="21">
        <f t="shared" si="25"/>
        <v>1</v>
      </c>
      <c r="M167" s="21">
        <v>1</v>
      </c>
      <c r="N167" s="126">
        <f>VLOOKUP(C167,'France indices'!$A$4:$E$4438,4,FALSE)</f>
        <v>-3.6242623994963113E-2</v>
      </c>
      <c r="O167" s="126">
        <f>VLOOKUP(C167,'France indices'!$A$4:$E$4438,5,FALSE)</f>
        <v>9.2494718414721424E-3</v>
      </c>
      <c r="P167" s="21" t="s">
        <v>192</v>
      </c>
      <c r="Q167" s="21" t="s">
        <v>3</v>
      </c>
      <c r="R167" s="128">
        <f t="shared" si="26"/>
        <v>0</v>
      </c>
      <c r="S167" s="21">
        <v>25.298000000000002</v>
      </c>
      <c r="T167" s="20">
        <v>44470</v>
      </c>
      <c r="U167" s="124">
        <f>S167*VLOOKUP(T167,'FR CPI'!A121:C385,3,FALSE)</f>
        <v>25.418013061689166</v>
      </c>
      <c r="V167" s="124">
        <v>25.418013061689166</v>
      </c>
      <c r="W167" s="124">
        <f t="shared" si="27"/>
        <v>0</v>
      </c>
      <c r="X167" s="124"/>
      <c r="Y167" s="124"/>
      <c r="Z167" s="124">
        <f t="shared" si="23"/>
        <v>0</v>
      </c>
      <c r="AA167" s="124">
        <f t="shared" si="28"/>
        <v>3.2354580983353136</v>
      </c>
      <c r="AB167" s="21" t="s">
        <v>446</v>
      </c>
      <c r="AC167" s="21">
        <v>2</v>
      </c>
      <c r="AD167" s="21">
        <v>0</v>
      </c>
      <c r="AE167" s="21">
        <v>0</v>
      </c>
      <c r="AF167" s="21">
        <v>0</v>
      </c>
      <c r="AG167" s="20">
        <v>42370</v>
      </c>
      <c r="AH167" s="21">
        <f t="shared" si="33"/>
        <v>5</v>
      </c>
      <c r="AI167" s="21">
        <v>5</v>
      </c>
      <c r="AJ167" s="21">
        <f t="shared" si="29"/>
        <v>1</v>
      </c>
      <c r="AK167" s="124">
        <f t="shared" si="30"/>
        <v>1.6094379124341003</v>
      </c>
      <c r="AL167" s="21">
        <f t="shared" si="31"/>
        <v>0</v>
      </c>
      <c r="AM167" s="142" t="s">
        <v>56</v>
      </c>
      <c r="AN167" s="142" t="s">
        <v>57</v>
      </c>
      <c r="AO167" s="21" t="s">
        <v>136</v>
      </c>
      <c r="AP167" s="21">
        <v>0</v>
      </c>
      <c r="AQ167" s="21">
        <v>0</v>
      </c>
      <c r="AR167" s="21">
        <v>0</v>
      </c>
      <c r="AS167" s="21">
        <v>0</v>
      </c>
      <c r="AT167" s="21">
        <v>0</v>
      </c>
      <c r="AU167" s="21">
        <v>0</v>
      </c>
      <c r="AV167" s="21">
        <v>0</v>
      </c>
    </row>
    <row r="168" spans="1:48" x14ac:dyDescent="0.3">
      <c r="A168" s="75" t="s">
        <v>447</v>
      </c>
      <c r="B168" s="21" t="s">
        <v>1816</v>
      </c>
      <c r="C168" s="20">
        <v>44484</v>
      </c>
      <c r="D168" s="124">
        <v>6.75</v>
      </c>
      <c r="E168" s="124">
        <v>6.8199999985124995</v>
      </c>
      <c r="F168" s="127">
        <f t="shared" si="24"/>
        <v>1.0316966752823746E-2</v>
      </c>
      <c r="G168" s="127">
        <f>F168-VLOOKUP(C168,'France indices'!O103:Q6060,3,FALSE)</f>
        <v>-6.1469300069700271E-4</v>
      </c>
      <c r="H168" s="127">
        <v>-6.1469300069700271E-4</v>
      </c>
      <c r="I168" s="21">
        <v>0</v>
      </c>
      <c r="J168" s="20">
        <v>44484</v>
      </c>
      <c r="K168" s="21">
        <f>VLOOKUP(J168,Sentiment!A174:B413,2,FALSE)</f>
        <v>-4.9000000000000004</v>
      </c>
      <c r="L168" s="21">
        <f t="shared" si="25"/>
        <v>1</v>
      </c>
      <c r="M168" s="21">
        <v>1</v>
      </c>
      <c r="N168" s="126">
        <f>VLOOKUP(C168,'France indices'!$A$4:$E$4438,4,FALSE)</f>
        <v>1.5172280014841904E-2</v>
      </c>
      <c r="O168" s="126">
        <f>VLOOKUP(C168,'France indices'!$A$4:$E$4438,5,FALSE)</f>
        <v>1.0599711048550758E-2</v>
      </c>
      <c r="P168" s="21" t="s">
        <v>192</v>
      </c>
      <c r="Q168" s="21" t="s">
        <v>11</v>
      </c>
      <c r="R168" s="128">
        <f t="shared" si="26"/>
        <v>1</v>
      </c>
      <c r="S168" s="21">
        <v>6.9525000000000006</v>
      </c>
      <c r="T168" s="20">
        <v>44470</v>
      </c>
      <c r="U168" s="124">
        <f>S168*VLOOKUP(T168,'FR CPI'!A122:C386,3,FALSE)</f>
        <v>6.9854824812789129</v>
      </c>
      <c r="V168" s="124">
        <v>6.9854824812789129</v>
      </c>
      <c r="W168" s="124">
        <f t="shared" si="27"/>
        <v>0</v>
      </c>
      <c r="X168" s="124"/>
      <c r="Y168" s="124"/>
      <c r="Z168" s="124">
        <f t="shared" si="23"/>
        <v>0</v>
      </c>
      <c r="AA168" s="124">
        <f t="shared" si="28"/>
        <v>1.9438340642359466</v>
      </c>
      <c r="AB168" s="21" t="s">
        <v>448</v>
      </c>
      <c r="AC168" s="21">
        <v>1</v>
      </c>
      <c r="AD168" s="21">
        <v>0</v>
      </c>
      <c r="AE168" s="21">
        <v>0</v>
      </c>
      <c r="AF168" s="21">
        <v>0</v>
      </c>
      <c r="AG168" s="20">
        <v>38718</v>
      </c>
      <c r="AH168" s="21">
        <f t="shared" si="33"/>
        <v>15</v>
      </c>
      <c r="AI168" s="21">
        <v>15</v>
      </c>
      <c r="AJ168" s="21">
        <f t="shared" si="29"/>
        <v>0</v>
      </c>
      <c r="AK168" s="124">
        <f t="shared" si="30"/>
        <v>2.7080502011022101</v>
      </c>
      <c r="AL168" s="21">
        <f t="shared" si="31"/>
        <v>0</v>
      </c>
      <c r="AM168" s="142" t="s">
        <v>42</v>
      </c>
      <c r="AN168" s="142" t="s">
        <v>14</v>
      </c>
      <c r="AO168" s="21" t="s">
        <v>136</v>
      </c>
      <c r="AP168" s="21">
        <v>0</v>
      </c>
      <c r="AQ168" s="21">
        <v>0</v>
      </c>
      <c r="AR168" s="21">
        <v>0</v>
      </c>
      <c r="AS168" s="21">
        <v>0</v>
      </c>
      <c r="AT168" s="21">
        <v>0</v>
      </c>
      <c r="AU168" s="21">
        <v>0</v>
      </c>
      <c r="AV168" s="21">
        <v>0</v>
      </c>
    </row>
    <row r="169" spans="1:48" x14ac:dyDescent="0.3">
      <c r="A169" s="75" t="s">
        <v>449</v>
      </c>
      <c r="B169" s="21" t="s">
        <v>1817</v>
      </c>
      <c r="C169" s="20">
        <v>44484</v>
      </c>
      <c r="D169" s="124">
        <v>18.5</v>
      </c>
      <c r="E169" s="124">
        <v>19.704000005714999</v>
      </c>
      <c r="F169" s="127">
        <f t="shared" si="24"/>
        <v>6.3050929024000307E-2</v>
      </c>
      <c r="G169" s="127">
        <f>F169-VLOOKUP(C169,'France indices'!W107:Y6064,3,FALSE)</f>
        <v>5.7576984346476658E-2</v>
      </c>
      <c r="H169" s="127">
        <v>5.7576984346476658E-2</v>
      </c>
      <c r="I169" s="21">
        <v>0</v>
      </c>
      <c r="J169" s="20">
        <v>44484</v>
      </c>
      <c r="K169" s="21">
        <f>VLOOKUP(J169,Sentiment!A175:B414,2,FALSE)</f>
        <v>-4.9000000000000004</v>
      </c>
      <c r="L169" s="21">
        <f t="shared" si="25"/>
        <v>1</v>
      </c>
      <c r="M169" s="21">
        <v>1</v>
      </c>
      <c r="N169" s="126">
        <f>VLOOKUP(C169,'France indices'!$A$4:$E$4438,4,FALSE)</f>
        <v>1.5172280014841904E-2</v>
      </c>
      <c r="O169" s="126">
        <f>VLOOKUP(C169,'France indices'!$A$4:$E$4438,5,FALSE)</f>
        <v>1.0599711048550758E-2</v>
      </c>
      <c r="P169" s="21" t="s">
        <v>192</v>
      </c>
      <c r="Q169" s="21" t="s">
        <v>3</v>
      </c>
      <c r="R169" s="128">
        <f t="shared" si="26"/>
        <v>0</v>
      </c>
      <c r="S169" s="21">
        <v>450.10499999999996</v>
      </c>
      <c r="T169" s="20">
        <v>44470</v>
      </c>
      <c r="U169" s="124">
        <f>S169*VLOOKUP(T169,'FR CPI'!A123:C387,3,FALSE)</f>
        <v>452.24028654959289</v>
      </c>
      <c r="V169" s="124">
        <v>452.24028654959289</v>
      </c>
      <c r="W169" s="124">
        <f t="shared" si="27"/>
        <v>1</v>
      </c>
      <c r="X169" s="124"/>
      <c r="Y169" s="124"/>
      <c r="Z169" s="124">
        <f t="shared" si="23"/>
        <v>1</v>
      </c>
      <c r="AA169" s="124">
        <f t="shared" si="28"/>
        <v>6.1142136459896737</v>
      </c>
      <c r="AB169" s="21" t="s">
        <v>450</v>
      </c>
      <c r="AC169" s="21">
        <v>8</v>
      </c>
      <c r="AD169" s="21">
        <v>1</v>
      </c>
      <c r="AE169" s="21">
        <v>1</v>
      </c>
      <c r="AF169" s="21">
        <v>0</v>
      </c>
      <c r="AG169" s="20">
        <v>36466</v>
      </c>
      <c r="AH169" s="21">
        <f t="shared" si="33"/>
        <v>21</v>
      </c>
      <c r="AI169" s="21">
        <v>21</v>
      </c>
      <c r="AJ169" s="21">
        <f t="shared" si="29"/>
        <v>0</v>
      </c>
      <c r="AK169" s="124">
        <f t="shared" si="30"/>
        <v>3.044522437723423</v>
      </c>
      <c r="AL169" s="21">
        <f t="shared" si="31"/>
        <v>1</v>
      </c>
      <c r="AM169" s="142" t="s">
        <v>122</v>
      </c>
      <c r="AN169" s="142" t="s">
        <v>123</v>
      </c>
      <c r="AO169" s="21" t="s">
        <v>136</v>
      </c>
      <c r="AP169" s="21">
        <v>0</v>
      </c>
      <c r="AQ169" s="21">
        <v>0</v>
      </c>
      <c r="AR169" s="21">
        <v>0</v>
      </c>
      <c r="AS169" s="21">
        <v>0</v>
      </c>
      <c r="AT169" s="21">
        <v>0</v>
      </c>
      <c r="AU169" s="21">
        <v>0</v>
      </c>
      <c r="AV169" s="21">
        <v>0</v>
      </c>
    </row>
    <row r="170" spans="1:48" x14ac:dyDescent="0.3">
      <c r="A170" s="75" t="s">
        <v>451</v>
      </c>
      <c r="B170" s="21" t="s">
        <v>1818</v>
      </c>
      <c r="C170" s="20">
        <v>44496</v>
      </c>
      <c r="D170" s="124">
        <v>23.54</v>
      </c>
      <c r="E170" s="124">
        <v>26.199998943469996</v>
      </c>
      <c r="F170" s="127">
        <f t="shared" si="24"/>
        <v>0.10705826860934711</v>
      </c>
      <c r="G170" s="127">
        <f>F170-VLOOKUP(C170,'France indices'!S116:U6073,3,FALSE)</f>
        <v>0.10974361567816926</v>
      </c>
      <c r="H170" s="127">
        <v>0.10974361567816926</v>
      </c>
      <c r="I170" s="21">
        <v>0</v>
      </c>
      <c r="J170" s="20">
        <v>44484</v>
      </c>
      <c r="K170" s="21">
        <f>VLOOKUP(J170,Sentiment!A176:B415,2,FALSE)</f>
        <v>-4.9000000000000004</v>
      </c>
      <c r="L170" s="21">
        <f t="shared" si="25"/>
        <v>1</v>
      </c>
      <c r="M170" s="21">
        <v>1</v>
      </c>
      <c r="N170" s="126">
        <f>VLOOKUP(C170,'France indices'!$A$4:$E$4438,4,FALSE)</f>
        <v>4.2920424790099783E-2</v>
      </c>
      <c r="O170" s="126">
        <f>VLOOKUP(C170,'France indices'!$A$4:$E$4438,5,FALSE)</f>
        <v>9.15175349676676E-3</v>
      </c>
      <c r="P170" s="21" t="s">
        <v>192</v>
      </c>
      <c r="Q170" s="21" t="s">
        <v>3</v>
      </c>
      <c r="R170" s="128">
        <f t="shared" si="26"/>
        <v>0</v>
      </c>
      <c r="S170" s="21">
        <v>110.16719999999999</v>
      </c>
      <c r="T170" s="20">
        <v>44470</v>
      </c>
      <c r="U170" s="124">
        <f>S170*VLOOKUP(T170,'FR CPI'!A124:C388,3,FALSE)</f>
        <v>110.68983036484001</v>
      </c>
      <c r="V170" s="124">
        <v>110.68983036484001</v>
      </c>
      <c r="W170" s="124">
        <f t="shared" si="27"/>
        <v>1</v>
      </c>
      <c r="X170" s="124"/>
      <c r="Y170" s="124"/>
      <c r="Z170" s="124">
        <f t="shared" si="23"/>
        <v>1</v>
      </c>
      <c r="AA170" s="124">
        <f t="shared" si="28"/>
        <v>4.70673196887165</v>
      </c>
      <c r="AB170" s="21" t="s">
        <v>452</v>
      </c>
      <c r="AC170" s="21">
        <v>2</v>
      </c>
      <c r="AD170" s="21">
        <v>0</v>
      </c>
      <c r="AE170" s="21">
        <v>0</v>
      </c>
      <c r="AF170" s="21">
        <v>0</v>
      </c>
      <c r="AG170" s="20">
        <v>42005</v>
      </c>
      <c r="AH170" s="21">
        <f t="shared" si="33"/>
        <v>6</v>
      </c>
      <c r="AI170" s="21">
        <v>6</v>
      </c>
      <c r="AJ170" s="21">
        <f t="shared" si="29"/>
        <v>1</v>
      </c>
      <c r="AK170" s="124">
        <f t="shared" si="30"/>
        <v>1.791759469228055</v>
      </c>
      <c r="AL170" s="21">
        <f t="shared" si="31"/>
        <v>0</v>
      </c>
      <c r="AM170" s="142" t="s">
        <v>88</v>
      </c>
      <c r="AN170" s="142" t="s">
        <v>62</v>
      </c>
      <c r="AO170" s="21" t="s">
        <v>136</v>
      </c>
      <c r="AP170" s="21">
        <v>0</v>
      </c>
      <c r="AQ170" s="21">
        <v>0</v>
      </c>
      <c r="AR170" s="21">
        <v>0</v>
      </c>
      <c r="AS170" s="21">
        <v>0</v>
      </c>
      <c r="AT170" s="21">
        <v>0</v>
      </c>
      <c r="AU170" s="21">
        <v>0</v>
      </c>
      <c r="AV170" s="21">
        <v>0</v>
      </c>
    </row>
    <row r="171" spans="1:48" x14ac:dyDescent="0.3">
      <c r="A171" s="75" t="s">
        <v>286</v>
      </c>
      <c r="B171" s="21" t="s">
        <v>1819</v>
      </c>
      <c r="C171" s="20">
        <v>44501</v>
      </c>
      <c r="D171" s="124">
        <v>7.12</v>
      </c>
      <c r="E171" s="124">
        <v>7.0500001142984798</v>
      </c>
      <c r="F171" s="127">
        <f t="shared" si="24"/>
        <v>-9.880092387156942E-3</v>
      </c>
      <c r="G171" s="130">
        <f>F171-VLOOKUP(C171,'France indices'!K119:M2630,3,FALSE)</f>
        <v>-1.5895148116918133E-2</v>
      </c>
      <c r="H171" s="127">
        <v>-1.5895148116918133E-2</v>
      </c>
      <c r="I171" s="21">
        <v>0</v>
      </c>
      <c r="J171" s="20">
        <v>44515</v>
      </c>
      <c r="K171" s="21">
        <f>VLOOKUP(J171,Sentiment!A177:B416,2,FALSE)</f>
        <v>-6.8</v>
      </c>
      <c r="L171" s="21">
        <f t="shared" si="25"/>
        <v>1</v>
      </c>
      <c r="M171" s="21">
        <v>1</v>
      </c>
      <c r="N171" s="126">
        <f>VLOOKUP(C171,'France indices'!$A$4:$E$4438,4,FALSE)</f>
        <v>6.1184818514730642E-2</v>
      </c>
      <c r="O171" s="126">
        <f>VLOOKUP(C171,'France indices'!$A$4:$E$4438,5,FALSE)</f>
        <v>7.5081488677365147E-3</v>
      </c>
      <c r="P171" s="21" t="s">
        <v>192</v>
      </c>
      <c r="Q171" s="21" t="s">
        <v>3</v>
      </c>
      <c r="R171" s="128">
        <f t="shared" si="26"/>
        <v>0</v>
      </c>
      <c r="S171" s="21">
        <v>15.521600000000001</v>
      </c>
      <c r="T171" s="20">
        <v>44501</v>
      </c>
      <c r="U171" s="124">
        <f>S171*VLOOKUP(T171,'FR CPI'!A125:C389,3,FALSE)</f>
        <v>15.538894263627613</v>
      </c>
      <c r="V171" s="124">
        <v>15.538894263627613</v>
      </c>
      <c r="W171" s="124">
        <f t="shared" si="27"/>
        <v>0</v>
      </c>
      <c r="X171" s="124"/>
      <c r="Y171" s="124"/>
      <c r="Z171" s="124">
        <f t="shared" si="23"/>
        <v>0</v>
      </c>
      <c r="AA171" s="124">
        <f t="shared" si="28"/>
        <v>2.7433461882012034</v>
      </c>
      <c r="AB171" s="21" t="s">
        <v>287</v>
      </c>
      <c r="AC171" s="21">
        <v>2</v>
      </c>
      <c r="AD171" s="21">
        <v>0</v>
      </c>
      <c r="AE171" s="21">
        <v>0</v>
      </c>
      <c r="AF171" s="21">
        <v>0</v>
      </c>
      <c r="AG171" s="20">
        <v>41275</v>
      </c>
      <c r="AH171" s="21">
        <f t="shared" si="33"/>
        <v>8</v>
      </c>
      <c r="AI171" s="21">
        <v>8</v>
      </c>
      <c r="AJ171" s="21">
        <f t="shared" si="29"/>
        <v>0</v>
      </c>
      <c r="AK171" s="124">
        <f t="shared" si="30"/>
        <v>2.0794415416798357</v>
      </c>
      <c r="AL171" s="21">
        <f t="shared" si="31"/>
        <v>0</v>
      </c>
      <c r="AM171" s="142" t="s">
        <v>23</v>
      </c>
      <c r="AN171" s="142" t="s">
        <v>1844</v>
      </c>
      <c r="AO171" s="21" t="s">
        <v>136</v>
      </c>
      <c r="AP171" s="21">
        <v>0</v>
      </c>
      <c r="AQ171" s="21">
        <v>0</v>
      </c>
      <c r="AR171" s="21">
        <v>0</v>
      </c>
      <c r="AS171" s="21">
        <v>0</v>
      </c>
      <c r="AT171" s="21">
        <v>0</v>
      </c>
      <c r="AU171" s="21">
        <v>0</v>
      </c>
      <c r="AV171" s="21">
        <v>0</v>
      </c>
    </row>
    <row r="172" spans="1:48" x14ac:dyDescent="0.3">
      <c r="A172" s="75" t="s">
        <v>288</v>
      </c>
      <c r="B172" s="21" t="s">
        <v>1820</v>
      </c>
      <c r="C172" s="20">
        <v>44503</v>
      </c>
      <c r="D172" s="124">
        <v>7.25</v>
      </c>
      <c r="E172" s="124">
        <v>7.25</v>
      </c>
      <c r="F172" s="127">
        <f t="shared" si="24"/>
        <v>0</v>
      </c>
      <c r="G172" s="127">
        <f>F172-VLOOKUP(C172,'France indices'!S118:U6075,3,FALSE)</f>
        <v>1.4116586130993529E-3</v>
      </c>
      <c r="H172" s="127">
        <v>1.4116586130993529E-3</v>
      </c>
      <c r="I172" s="21">
        <v>0</v>
      </c>
      <c r="J172" s="20">
        <v>44515</v>
      </c>
      <c r="K172" s="21">
        <f>VLOOKUP(J172,Sentiment!A178:B417,2,FALSE)</f>
        <v>-6.8</v>
      </c>
      <c r="L172" s="21">
        <f t="shared" si="25"/>
        <v>1</v>
      </c>
      <c r="M172" s="21">
        <v>1</v>
      </c>
      <c r="N172" s="126">
        <f>VLOOKUP(C172,'France indices'!$A$4:$E$4438,4,FALSE)</f>
        <v>5.9999009071773579E-2</v>
      </c>
      <c r="O172" s="126">
        <f>VLOOKUP(C172,'France indices'!$A$4:$E$4438,5,FALSE)</f>
        <v>7.1790381463604641E-3</v>
      </c>
      <c r="P172" s="21" t="s">
        <v>192</v>
      </c>
      <c r="Q172" s="21" t="s">
        <v>3</v>
      </c>
      <c r="R172" s="128">
        <f t="shared" si="26"/>
        <v>0</v>
      </c>
      <c r="S172" s="21">
        <v>108.0975</v>
      </c>
      <c r="T172" s="20">
        <v>44501</v>
      </c>
      <c r="U172" s="124">
        <f>S172*VLOOKUP(T172,'FR CPI'!A126:C390,3,FALSE)</f>
        <v>108.21794290939631</v>
      </c>
      <c r="V172" s="124">
        <v>108.21794290939631</v>
      </c>
      <c r="W172" s="124">
        <f t="shared" si="27"/>
        <v>1</v>
      </c>
      <c r="X172" s="124"/>
      <c r="Y172" s="124"/>
      <c r="Z172" s="124">
        <f t="shared" si="23"/>
        <v>1</v>
      </c>
      <c r="AA172" s="124">
        <f t="shared" si="28"/>
        <v>4.6841471836195518</v>
      </c>
      <c r="AB172" s="21" t="s">
        <v>289</v>
      </c>
      <c r="AC172" s="21">
        <v>4</v>
      </c>
      <c r="AD172" s="21">
        <v>1</v>
      </c>
      <c r="AE172" s="21">
        <v>0</v>
      </c>
      <c r="AF172" s="21">
        <v>0</v>
      </c>
      <c r="AG172" s="20">
        <v>39083</v>
      </c>
      <c r="AH172" s="21">
        <f t="shared" si="33"/>
        <v>14</v>
      </c>
      <c r="AI172" s="21">
        <v>14</v>
      </c>
      <c r="AJ172" s="21">
        <f t="shared" si="29"/>
        <v>0</v>
      </c>
      <c r="AK172" s="124">
        <f t="shared" si="30"/>
        <v>2.6390573296152584</v>
      </c>
      <c r="AL172" s="21">
        <f t="shared" si="31"/>
        <v>0</v>
      </c>
      <c r="AM172" s="142" t="s">
        <v>290</v>
      </c>
      <c r="AN172" s="142" t="s">
        <v>62</v>
      </c>
      <c r="AO172" s="21" t="s">
        <v>136</v>
      </c>
      <c r="AP172" s="21">
        <v>0</v>
      </c>
      <c r="AQ172" s="21">
        <v>0</v>
      </c>
      <c r="AR172" s="21">
        <v>0</v>
      </c>
      <c r="AS172" s="21">
        <v>0</v>
      </c>
      <c r="AT172" s="21">
        <v>0</v>
      </c>
      <c r="AU172" s="21">
        <v>0</v>
      </c>
      <c r="AV172" s="21">
        <v>0</v>
      </c>
    </row>
    <row r="173" spans="1:48" x14ac:dyDescent="0.3">
      <c r="A173" s="75" t="s">
        <v>453</v>
      </c>
      <c r="B173" s="21" t="s">
        <v>1821</v>
      </c>
      <c r="C173" s="20">
        <v>44508</v>
      </c>
      <c r="D173" s="124">
        <v>13.5</v>
      </c>
      <c r="E173" s="124">
        <v>13.949999989290001</v>
      </c>
      <c r="F173" s="127">
        <f t="shared" si="24"/>
        <v>3.2789822055248968E-2</v>
      </c>
      <c r="G173" s="130">
        <f>F173-VLOOKUP(C173,'France indices'!K121:M2632,3,FALSE)</f>
        <v>3.7991731354741598E-2</v>
      </c>
      <c r="H173" s="127">
        <v>3.7991731354741598E-2</v>
      </c>
      <c r="I173" s="21">
        <v>0</v>
      </c>
      <c r="J173" s="20">
        <v>44515</v>
      </c>
      <c r="K173" s="21">
        <f>VLOOKUP(J173,Sentiment!A179:B418,2,FALSE)</f>
        <v>-6.8</v>
      </c>
      <c r="L173" s="21">
        <f t="shared" si="25"/>
        <v>1</v>
      </c>
      <c r="M173" s="21">
        <v>1</v>
      </c>
      <c r="N173" s="126">
        <f>VLOOKUP(C173,'France indices'!$A$4:$E$4438,4,FALSE)</f>
        <v>7.7735730239487766E-2</v>
      </c>
      <c r="O173" s="126">
        <f>VLOOKUP(C173,'France indices'!$A$4:$E$4438,5,FALSE)</f>
        <v>5.3206169130239084E-3</v>
      </c>
      <c r="P173" s="21" t="s">
        <v>192</v>
      </c>
      <c r="Q173" s="21" t="s">
        <v>3</v>
      </c>
      <c r="R173" s="128">
        <f t="shared" si="26"/>
        <v>0</v>
      </c>
      <c r="S173" s="21">
        <v>35.774999999999999</v>
      </c>
      <c r="T173" s="20">
        <v>44501</v>
      </c>
      <c r="U173" s="124">
        <f>S173*VLOOKUP(T173,'FR CPI'!A127:C391,3,FALSE)</f>
        <v>35.814860728357758</v>
      </c>
      <c r="V173" s="124">
        <v>35.814860728357758</v>
      </c>
      <c r="W173" s="124">
        <f t="shared" si="27"/>
        <v>0</v>
      </c>
      <c r="X173" s="124"/>
      <c r="Y173" s="124"/>
      <c r="Z173" s="124">
        <f t="shared" si="23"/>
        <v>1</v>
      </c>
      <c r="AA173" s="124">
        <f t="shared" si="28"/>
        <v>3.5783629114188358</v>
      </c>
      <c r="AB173" s="21" t="s">
        <v>454</v>
      </c>
      <c r="AC173" s="21">
        <v>4</v>
      </c>
      <c r="AD173" s="21">
        <v>1</v>
      </c>
      <c r="AE173" s="21">
        <v>0</v>
      </c>
      <c r="AF173" s="21">
        <v>0</v>
      </c>
      <c r="AG173" s="20">
        <v>41640</v>
      </c>
      <c r="AH173" s="21">
        <f t="shared" si="33"/>
        <v>7</v>
      </c>
      <c r="AI173" s="21">
        <v>7</v>
      </c>
      <c r="AJ173" s="21">
        <f t="shared" si="29"/>
        <v>1</v>
      </c>
      <c r="AK173" s="124">
        <f t="shared" si="30"/>
        <v>1.9459101490553132</v>
      </c>
      <c r="AL173" s="21">
        <f t="shared" si="31"/>
        <v>0</v>
      </c>
      <c r="AM173" s="142" t="s">
        <v>23</v>
      </c>
      <c r="AN173" s="142" t="s">
        <v>1844</v>
      </c>
      <c r="AO173" s="21" t="s">
        <v>136</v>
      </c>
      <c r="AP173" s="21">
        <v>0</v>
      </c>
      <c r="AQ173" s="21">
        <v>0</v>
      </c>
      <c r="AR173" s="21">
        <v>0</v>
      </c>
      <c r="AS173" s="21">
        <v>0</v>
      </c>
      <c r="AT173" s="21">
        <v>0</v>
      </c>
      <c r="AU173" s="21">
        <v>0</v>
      </c>
      <c r="AV173" s="21">
        <v>0</v>
      </c>
    </row>
    <row r="174" spans="1:48" x14ac:dyDescent="0.3">
      <c r="A174" s="75" t="s">
        <v>455</v>
      </c>
      <c r="B174" s="21" t="s">
        <v>1822</v>
      </c>
      <c r="C174" s="20">
        <v>44533</v>
      </c>
      <c r="D174" s="124">
        <v>9.5</v>
      </c>
      <c r="E174" s="124">
        <v>9.6399999982400004</v>
      </c>
      <c r="F174" s="127">
        <f t="shared" si="24"/>
        <v>1.4629309833386502E-2</v>
      </c>
      <c r="G174" s="127">
        <f>F174-VLOOKUP(C174,'France indices'!S120:U6077,3,FALSE)</f>
        <v>2.6122938338508057E-2</v>
      </c>
      <c r="H174" s="127">
        <v>2.6122938338508057E-2</v>
      </c>
      <c r="I174" s="21">
        <v>0</v>
      </c>
      <c r="J174" s="20">
        <v>44545</v>
      </c>
      <c r="K174" s="21">
        <f>VLOOKUP(J174,Sentiment!A180:B419,2,FALSE)</f>
        <v>-8.4</v>
      </c>
      <c r="L174" s="21">
        <f t="shared" si="25"/>
        <v>0</v>
      </c>
      <c r="M174" s="21">
        <v>1</v>
      </c>
      <c r="N174" s="126">
        <f>VLOOKUP(C174,'France indices'!$A$4:$E$4438,4,FALSE)</f>
        <v>-3.2348923514571679E-2</v>
      </c>
      <c r="O174" s="126">
        <f>VLOOKUP(C174,'France indices'!$A$4:$E$4438,5,FALSE)</f>
        <v>1.1733841220984741E-2</v>
      </c>
      <c r="P174" s="21" t="s">
        <v>192</v>
      </c>
      <c r="Q174" s="21" t="s">
        <v>11</v>
      </c>
      <c r="R174" s="128">
        <f t="shared" si="26"/>
        <v>1</v>
      </c>
      <c r="S174" s="21">
        <v>7.9989999999999997</v>
      </c>
      <c r="T174" s="20">
        <v>44531</v>
      </c>
      <c r="U174" s="124">
        <f>S174*VLOOKUP(T174,'FR CPI'!A128:C392,3,FALSE)</f>
        <v>7.9989999999999997</v>
      </c>
      <c r="V174" s="124">
        <v>7.9989999999999997</v>
      </c>
      <c r="W174" s="124">
        <f t="shared" si="27"/>
        <v>0</v>
      </c>
      <c r="X174" s="124"/>
      <c r="Y174" s="124"/>
      <c r="Z174" s="124">
        <f t="shared" si="23"/>
        <v>0</v>
      </c>
      <c r="AA174" s="124">
        <f t="shared" si="28"/>
        <v>2.0793165338666846</v>
      </c>
      <c r="AB174" s="21" t="s">
        <v>456</v>
      </c>
      <c r="AC174" s="21">
        <v>1</v>
      </c>
      <c r="AD174" s="21">
        <v>1</v>
      </c>
      <c r="AE174" s="21">
        <v>0</v>
      </c>
      <c r="AF174" s="21">
        <v>0</v>
      </c>
      <c r="AG174" s="20">
        <v>18264</v>
      </c>
      <c r="AH174" s="21">
        <f t="shared" si="33"/>
        <v>71</v>
      </c>
      <c r="AI174" s="21">
        <v>71</v>
      </c>
      <c r="AJ174" s="21">
        <f t="shared" si="29"/>
        <v>0</v>
      </c>
      <c r="AK174" s="124">
        <f t="shared" si="30"/>
        <v>4.2626798770413155</v>
      </c>
      <c r="AL174" s="21">
        <f t="shared" si="31"/>
        <v>0</v>
      </c>
      <c r="AM174" s="142" t="s">
        <v>457</v>
      </c>
      <c r="AN174" s="142" t="s">
        <v>62</v>
      </c>
      <c r="AO174" s="21" t="s">
        <v>136</v>
      </c>
      <c r="AP174" s="21">
        <v>0</v>
      </c>
      <c r="AQ174" s="21">
        <v>0</v>
      </c>
      <c r="AR174" s="21">
        <v>0</v>
      </c>
      <c r="AS174" s="21">
        <v>0</v>
      </c>
      <c r="AT174" s="21">
        <v>0</v>
      </c>
      <c r="AU174" s="21">
        <v>0</v>
      </c>
      <c r="AV174" s="21">
        <v>0</v>
      </c>
    </row>
    <row r="175" spans="1:48" x14ac:dyDescent="0.3">
      <c r="A175" s="75" t="s">
        <v>458</v>
      </c>
      <c r="B175" s="21" t="s">
        <v>1823</v>
      </c>
      <c r="C175" s="20">
        <v>44538</v>
      </c>
      <c r="D175" s="124">
        <v>9.3000000000000007</v>
      </c>
      <c r="E175" s="124">
        <v>9.3999998048670008</v>
      </c>
      <c r="F175" s="127">
        <f t="shared" si="24"/>
        <v>1.0695268357917965E-2</v>
      </c>
      <c r="G175" s="127">
        <f>F175-VLOOKUP(C175,'France indices'!G89:I6046,3,FALSE)</f>
        <v>1.291221049273786E-2</v>
      </c>
      <c r="H175" s="127">
        <v>1.291221049273786E-2</v>
      </c>
      <c r="I175" s="21">
        <v>0</v>
      </c>
      <c r="J175" s="20">
        <v>44545</v>
      </c>
      <c r="K175" s="21">
        <f>VLOOKUP(J175,Sentiment!A181:B420,2,FALSE)</f>
        <v>-8.4</v>
      </c>
      <c r="L175" s="21">
        <f t="shared" si="25"/>
        <v>0</v>
      </c>
      <c r="M175" s="21">
        <v>1</v>
      </c>
      <c r="N175" s="126">
        <f>VLOOKUP(C175,'France indices'!$A$4:$E$4438,4,FALSE)</f>
        <v>-7.8291408724478241E-3</v>
      </c>
      <c r="O175" s="126">
        <f>VLOOKUP(C175,'France indices'!$A$4:$E$4438,5,FALSE)</f>
        <v>1.3489543207382304E-2</v>
      </c>
      <c r="P175" s="21" t="s">
        <v>192</v>
      </c>
      <c r="Q175" s="21" t="s">
        <v>3</v>
      </c>
      <c r="R175" s="128">
        <f t="shared" si="26"/>
        <v>0</v>
      </c>
      <c r="S175" s="21">
        <v>52.266000000000005</v>
      </c>
      <c r="T175" s="20">
        <v>44531</v>
      </c>
      <c r="U175" s="124">
        <f>S175*VLOOKUP(T175,'FR CPI'!A129:C393,3,FALSE)</f>
        <v>52.266000000000005</v>
      </c>
      <c r="V175" s="124">
        <v>52.266000000000005</v>
      </c>
      <c r="W175" s="124">
        <f t="shared" si="27"/>
        <v>1</v>
      </c>
      <c r="X175" s="124"/>
      <c r="Y175" s="124"/>
      <c r="Z175" s="124">
        <f t="shared" si="23"/>
        <v>1</v>
      </c>
      <c r="AA175" s="124">
        <f t="shared" si="28"/>
        <v>3.9563460640648103</v>
      </c>
      <c r="AB175" s="21" t="s">
        <v>459</v>
      </c>
      <c r="AC175" s="21">
        <v>1</v>
      </c>
      <c r="AD175" s="21">
        <v>0</v>
      </c>
      <c r="AE175" s="21">
        <v>0</v>
      </c>
      <c r="AF175" s="21">
        <v>0</v>
      </c>
      <c r="AG175" s="20">
        <v>23377</v>
      </c>
      <c r="AH175" s="21">
        <f t="shared" si="33"/>
        <v>57</v>
      </c>
      <c r="AI175" s="21">
        <v>57</v>
      </c>
      <c r="AJ175" s="21">
        <f t="shared" si="29"/>
        <v>0</v>
      </c>
      <c r="AK175" s="124">
        <f t="shared" si="30"/>
        <v>4.0430512678345503</v>
      </c>
      <c r="AL175" s="21">
        <f t="shared" si="31"/>
        <v>0</v>
      </c>
      <c r="AM175" s="142" t="s">
        <v>78</v>
      </c>
      <c r="AN175" s="142" t="s">
        <v>79</v>
      </c>
      <c r="AO175" s="21" t="s">
        <v>136</v>
      </c>
      <c r="AP175" s="21">
        <v>0</v>
      </c>
      <c r="AQ175" s="21">
        <v>0</v>
      </c>
      <c r="AR175" s="21">
        <v>0</v>
      </c>
      <c r="AS175" s="21">
        <v>0</v>
      </c>
      <c r="AT175" s="21">
        <v>0</v>
      </c>
      <c r="AU175" s="21">
        <v>0</v>
      </c>
      <c r="AV175" s="21">
        <v>0</v>
      </c>
    </row>
    <row r="176" spans="1:48" x14ac:dyDescent="0.3">
      <c r="A176" s="75" t="s">
        <v>460</v>
      </c>
      <c r="B176" s="21" t="s">
        <v>1824</v>
      </c>
      <c r="C176" s="20">
        <v>44547</v>
      </c>
      <c r="D176" s="124">
        <v>2.85</v>
      </c>
      <c r="E176" s="124">
        <v>3.1100000953740001</v>
      </c>
      <c r="F176" s="127">
        <f t="shared" si="24"/>
        <v>8.7303762577464167E-2</v>
      </c>
      <c r="G176" s="130">
        <f>F176-VLOOKUP(C176,'France indices'!K124:M2635,3,FALSE)</f>
        <v>8.3636670723103657E-2</v>
      </c>
      <c r="H176" s="127">
        <v>8.3636670723103657E-2</v>
      </c>
      <c r="I176" s="21">
        <v>0</v>
      </c>
      <c r="J176" s="20">
        <v>44545</v>
      </c>
      <c r="K176" s="21">
        <f>VLOOKUP(J176,Sentiment!A182:B421,2,FALSE)</f>
        <v>-8.4</v>
      </c>
      <c r="L176" s="21">
        <f t="shared" si="25"/>
        <v>0</v>
      </c>
      <c r="M176" s="21">
        <v>1</v>
      </c>
      <c r="N176" s="126">
        <f>VLOOKUP(C176,'France indices'!$A$4:$E$4438,4,FALSE)</f>
        <v>-3.8739673390074482E-2</v>
      </c>
      <c r="O176" s="126">
        <f>VLOOKUP(C176,'France indices'!$A$4:$E$4438,5,FALSE)</f>
        <v>1.3793088724688003E-2</v>
      </c>
      <c r="P176" s="21" t="s">
        <v>192</v>
      </c>
      <c r="Q176" s="21" t="s">
        <v>11</v>
      </c>
      <c r="R176" s="128">
        <f t="shared" si="26"/>
        <v>1</v>
      </c>
      <c r="S176" s="21">
        <v>5.3864999999999998</v>
      </c>
      <c r="T176" s="20">
        <v>44531</v>
      </c>
      <c r="U176" s="124">
        <f>S176*VLOOKUP(T176,'FR CPI'!A130:C394,3,FALSE)</f>
        <v>5.3864999999999998</v>
      </c>
      <c r="V176" s="124">
        <v>5.3864999999999998</v>
      </c>
      <c r="W176" s="124">
        <f t="shared" si="27"/>
        <v>0</v>
      </c>
      <c r="X176" s="124"/>
      <c r="Y176" s="124"/>
      <c r="Z176" s="124">
        <f t="shared" si="23"/>
        <v>0</v>
      </c>
      <c r="AA176" s="124">
        <f t="shared" si="28"/>
        <v>1.6838958233521102</v>
      </c>
      <c r="AB176" s="21" t="s">
        <v>448</v>
      </c>
      <c r="AC176" s="21">
        <v>1</v>
      </c>
      <c r="AD176" s="21">
        <v>0</v>
      </c>
      <c r="AE176" s="21">
        <v>0</v>
      </c>
      <c r="AF176" s="21">
        <v>0</v>
      </c>
      <c r="AG176" s="20">
        <v>38718</v>
      </c>
      <c r="AH176" s="21">
        <f t="shared" si="33"/>
        <v>15</v>
      </c>
      <c r="AI176" s="21">
        <v>15</v>
      </c>
      <c r="AJ176" s="21">
        <f t="shared" si="29"/>
        <v>0</v>
      </c>
      <c r="AK176" s="124">
        <f t="shared" si="30"/>
        <v>2.7080502011022101</v>
      </c>
      <c r="AL176" s="21">
        <f t="shared" si="31"/>
        <v>0</v>
      </c>
      <c r="AM176" s="142" t="s">
        <v>114</v>
      </c>
      <c r="AN176" s="142" t="s">
        <v>1844</v>
      </c>
      <c r="AO176" s="21" t="s">
        <v>136</v>
      </c>
      <c r="AP176" s="21">
        <v>0</v>
      </c>
      <c r="AQ176" s="21">
        <v>0</v>
      </c>
      <c r="AR176" s="21">
        <v>0</v>
      </c>
      <c r="AS176" s="21">
        <v>0</v>
      </c>
      <c r="AT176" s="21">
        <v>0</v>
      </c>
      <c r="AU176" s="21">
        <v>0</v>
      </c>
      <c r="AV176" s="21">
        <v>0</v>
      </c>
    </row>
    <row r="177" spans="5:10" x14ac:dyDescent="0.3">
      <c r="E177" s="83"/>
      <c r="F177" s="82"/>
    </row>
    <row r="178" spans="5:10" x14ac:dyDescent="0.3">
      <c r="E178" s="83"/>
      <c r="F178" s="82"/>
    </row>
    <row r="179" spans="5:10" x14ac:dyDescent="0.3">
      <c r="E179" s="83"/>
      <c r="F179" s="82"/>
    </row>
    <row r="180" spans="5:10" x14ac:dyDescent="0.3">
      <c r="E180" s="83"/>
      <c r="F180" s="82"/>
    </row>
    <row r="181" spans="5:10" x14ac:dyDescent="0.3">
      <c r="E181" s="83"/>
      <c r="F181" s="82"/>
      <c r="J181" s="86"/>
    </row>
    <row r="182" spans="5:10" x14ac:dyDescent="0.3">
      <c r="E182" s="83"/>
      <c r="F182" s="82"/>
      <c r="J182" s="86"/>
    </row>
    <row r="183" spans="5:10" x14ac:dyDescent="0.3">
      <c r="E183" s="83"/>
      <c r="F183" s="82"/>
    </row>
    <row r="184" spans="5:10" x14ac:dyDescent="0.3">
      <c r="E184" s="83"/>
      <c r="F184" s="82"/>
    </row>
    <row r="185" spans="5:10" x14ac:dyDescent="0.3">
      <c r="E185" s="83"/>
      <c r="F185" s="82"/>
    </row>
    <row r="186" spans="5:10" x14ac:dyDescent="0.3">
      <c r="E186" s="83"/>
      <c r="F186" s="82"/>
    </row>
    <row r="187" spans="5:10" x14ac:dyDescent="0.3">
      <c r="E187" s="83"/>
      <c r="F187" s="82"/>
    </row>
    <row r="188" spans="5:10" x14ac:dyDescent="0.3">
      <c r="E188" s="83"/>
      <c r="F188" s="82"/>
    </row>
    <row r="189" spans="5:10" x14ac:dyDescent="0.3">
      <c r="E189" s="83"/>
      <c r="F189" s="82"/>
    </row>
    <row r="190" spans="5:10" x14ac:dyDescent="0.3">
      <c r="E190" s="83"/>
      <c r="F190" s="82"/>
    </row>
    <row r="191" spans="5:10" x14ac:dyDescent="0.3">
      <c r="E191" s="83"/>
      <c r="F191" s="82"/>
    </row>
    <row r="192" spans="5:10" x14ac:dyDescent="0.3">
      <c r="E192" s="83"/>
      <c r="F192" s="82"/>
    </row>
    <row r="193" spans="5:6" x14ac:dyDescent="0.3">
      <c r="E193" s="83"/>
      <c r="F193" s="82"/>
    </row>
    <row r="194" spans="5:6" x14ac:dyDescent="0.3">
      <c r="E194" s="83"/>
      <c r="F194" s="82"/>
    </row>
    <row r="195" spans="5:6" x14ac:dyDescent="0.3">
      <c r="E195" s="83"/>
      <c r="F195" s="82"/>
    </row>
    <row r="196" spans="5:6" x14ac:dyDescent="0.3">
      <c r="E196" s="83"/>
      <c r="F196" s="82"/>
    </row>
    <row r="197" spans="5:6" x14ac:dyDescent="0.3">
      <c r="E197" s="83"/>
      <c r="F197" s="82"/>
    </row>
    <row r="198" spans="5:6" x14ac:dyDescent="0.3">
      <c r="E198" s="83"/>
      <c r="F198" s="82"/>
    </row>
    <row r="199" spans="5:6" x14ac:dyDescent="0.3">
      <c r="E199" s="83"/>
      <c r="F199" s="82"/>
    </row>
    <row r="200" spans="5:6" x14ac:dyDescent="0.3">
      <c r="E200" s="83"/>
      <c r="F200" s="82"/>
    </row>
    <row r="201" spans="5:6" x14ac:dyDescent="0.3">
      <c r="E201" s="83"/>
      <c r="F201" s="82"/>
    </row>
    <row r="202" spans="5:6" x14ac:dyDescent="0.3">
      <c r="E202" s="83"/>
      <c r="F202" s="82"/>
    </row>
    <row r="203" spans="5:6" x14ac:dyDescent="0.3">
      <c r="E203" s="83"/>
      <c r="F203" s="82"/>
    </row>
    <row r="204" spans="5:6" x14ac:dyDescent="0.3">
      <c r="E204" s="83"/>
      <c r="F204" s="82"/>
    </row>
    <row r="205" spans="5:6" x14ac:dyDescent="0.3">
      <c r="E205" s="83"/>
      <c r="F205" s="82"/>
    </row>
    <row r="206" spans="5:6" x14ac:dyDescent="0.3">
      <c r="E206" s="83"/>
      <c r="F206" s="82"/>
    </row>
    <row r="207" spans="5:6" x14ac:dyDescent="0.3">
      <c r="E207" s="83"/>
      <c r="F207" s="82"/>
    </row>
    <row r="208" spans="5:6" x14ac:dyDescent="0.3">
      <c r="E208" s="83"/>
      <c r="F208" s="82"/>
    </row>
    <row r="209" spans="5:6" x14ac:dyDescent="0.3">
      <c r="E209" s="83"/>
      <c r="F209" s="82"/>
    </row>
    <row r="210" spans="5:6" x14ac:dyDescent="0.3">
      <c r="E210" s="83"/>
      <c r="F210" s="82"/>
    </row>
    <row r="211" spans="5:6" x14ac:dyDescent="0.3">
      <c r="E211" s="83"/>
      <c r="F211" s="82"/>
    </row>
    <row r="212" spans="5:6" x14ac:dyDescent="0.3">
      <c r="E212" s="83"/>
      <c r="F212" s="82"/>
    </row>
    <row r="213" spans="5:6" x14ac:dyDescent="0.3">
      <c r="E213" s="83"/>
      <c r="F213" s="82"/>
    </row>
    <row r="214" spans="5:6" x14ac:dyDescent="0.3">
      <c r="E214" s="83"/>
      <c r="F214" s="82"/>
    </row>
    <row r="215" spans="5:6" x14ac:dyDescent="0.3">
      <c r="E215" s="83"/>
      <c r="F215" s="82"/>
    </row>
    <row r="216" spans="5:6" x14ac:dyDescent="0.3">
      <c r="E216" s="83"/>
      <c r="F216" s="82"/>
    </row>
    <row r="217" spans="5:6" x14ac:dyDescent="0.3">
      <c r="E217" s="83"/>
      <c r="F217" s="82"/>
    </row>
    <row r="218" spans="5:6" x14ac:dyDescent="0.3">
      <c r="E218" s="83"/>
      <c r="F218" s="82"/>
    </row>
    <row r="219" spans="5:6" x14ac:dyDescent="0.3">
      <c r="E219" s="83"/>
      <c r="F219" s="82"/>
    </row>
    <row r="220" spans="5:6" x14ac:dyDescent="0.3">
      <c r="E220" s="83"/>
      <c r="F220" s="82"/>
    </row>
    <row r="221" spans="5:6" x14ac:dyDescent="0.3">
      <c r="E221" s="83"/>
      <c r="F221" s="82"/>
    </row>
    <row r="222" spans="5:6" x14ac:dyDescent="0.3">
      <c r="E222" s="83"/>
      <c r="F222" s="82"/>
    </row>
    <row r="223" spans="5:6" x14ac:dyDescent="0.3">
      <c r="E223" s="83"/>
      <c r="F223" s="82"/>
    </row>
    <row r="224" spans="5:6" x14ac:dyDescent="0.3">
      <c r="E224" s="83"/>
      <c r="F224" s="82"/>
    </row>
    <row r="225" spans="5:6" x14ac:dyDescent="0.3">
      <c r="E225" s="83"/>
      <c r="F225" s="82"/>
    </row>
    <row r="226" spans="5:6" x14ac:dyDescent="0.3">
      <c r="E226" s="83"/>
      <c r="F226" s="82"/>
    </row>
    <row r="227" spans="5:6" x14ac:dyDescent="0.3">
      <c r="E227" s="83"/>
      <c r="F227" s="82"/>
    </row>
    <row r="228" spans="5:6" x14ac:dyDescent="0.3">
      <c r="E228" s="83"/>
      <c r="F228" s="82"/>
    </row>
    <row r="229" spans="5:6" x14ac:dyDescent="0.3">
      <c r="E229" s="83"/>
      <c r="F229" s="82"/>
    </row>
    <row r="230" spans="5:6" x14ac:dyDescent="0.3">
      <c r="E230" s="83"/>
      <c r="F230" s="82"/>
    </row>
    <row r="231" spans="5:6" x14ac:dyDescent="0.3">
      <c r="E231" s="83"/>
      <c r="F231" s="82"/>
    </row>
    <row r="232" spans="5:6" x14ac:dyDescent="0.3">
      <c r="E232" s="83"/>
      <c r="F232" s="82"/>
    </row>
    <row r="233" spans="5:6" x14ac:dyDescent="0.3">
      <c r="E233" s="83"/>
      <c r="F233" s="82"/>
    </row>
    <row r="234" spans="5:6" x14ac:dyDescent="0.3">
      <c r="E234" s="83"/>
      <c r="F234" s="82"/>
    </row>
    <row r="235" spans="5:6" x14ac:dyDescent="0.3">
      <c r="E235" s="83"/>
      <c r="F235" s="82"/>
    </row>
    <row r="236" spans="5:6" x14ac:dyDescent="0.3">
      <c r="E236" s="83"/>
      <c r="F236" s="82"/>
    </row>
    <row r="237" spans="5:6" x14ac:dyDescent="0.3">
      <c r="E237" s="83"/>
      <c r="F237" s="82"/>
    </row>
    <row r="238" spans="5:6" x14ac:dyDescent="0.3">
      <c r="E238" s="83"/>
      <c r="F238" s="82"/>
    </row>
    <row r="239" spans="5:6" x14ac:dyDescent="0.3">
      <c r="E239" s="83"/>
      <c r="F239" s="82"/>
    </row>
    <row r="240" spans="5:6" x14ac:dyDescent="0.3">
      <c r="E240" s="83"/>
      <c r="F240" s="82"/>
    </row>
    <row r="241" spans="5:6" x14ac:dyDescent="0.3">
      <c r="E241" s="83"/>
      <c r="F241" s="82"/>
    </row>
    <row r="242" spans="5:6" x14ac:dyDescent="0.3">
      <c r="E242" s="83"/>
      <c r="F242" s="82"/>
    </row>
    <row r="243" spans="5:6" x14ac:dyDescent="0.3">
      <c r="E243" s="83"/>
      <c r="F243" s="82"/>
    </row>
    <row r="244" spans="5:6" x14ac:dyDescent="0.3">
      <c r="E244" s="83"/>
      <c r="F244" s="82"/>
    </row>
    <row r="245" spans="5:6" x14ac:dyDescent="0.3">
      <c r="E245" s="83"/>
      <c r="F245" s="82"/>
    </row>
    <row r="246" spans="5:6" x14ac:dyDescent="0.3">
      <c r="E246" s="83"/>
      <c r="F246" s="82"/>
    </row>
    <row r="247" spans="5:6" x14ac:dyDescent="0.3">
      <c r="E247" s="83"/>
      <c r="F247" s="82"/>
    </row>
    <row r="248" spans="5:6" x14ac:dyDescent="0.3">
      <c r="E248" s="83"/>
      <c r="F248" s="82"/>
    </row>
    <row r="249" spans="5:6" x14ac:dyDescent="0.3">
      <c r="E249" s="83"/>
      <c r="F249" s="82"/>
    </row>
    <row r="250" spans="5:6" x14ac:dyDescent="0.3">
      <c r="E250" s="83"/>
      <c r="F250" s="82"/>
    </row>
    <row r="251" spans="5:6" x14ac:dyDescent="0.3">
      <c r="E251" s="83"/>
      <c r="F251" s="82"/>
    </row>
    <row r="252" spans="5:6" x14ac:dyDescent="0.3">
      <c r="E252" s="83"/>
      <c r="F252" s="82"/>
    </row>
    <row r="253" spans="5:6" x14ac:dyDescent="0.3">
      <c r="E253" s="83"/>
      <c r="F253" s="82"/>
    </row>
    <row r="254" spans="5:6" x14ac:dyDescent="0.3">
      <c r="E254" s="83"/>
      <c r="F254" s="82"/>
    </row>
    <row r="255" spans="5:6" x14ac:dyDescent="0.3">
      <c r="E255" s="83"/>
      <c r="F255" s="82"/>
    </row>
    <row r="256" spans="5:6" x14ac:dyDescent="0.3">
      <c r="E256" s="83"/>
      <c r="F256" s="82"/>
    </row>
    <row r="257" spans="5:6" x14ac:dyDescent="0.3">
      <c r="E257" s="83"/>
      <c r="F257" s="82"/>
    </row>
    <row r="258" spans="5:6" x14ac:dyDescent="0.3">
      <c r="E258" s="83"/>
      <c r="F258" s="82"/>
    </row>
    <row r="259" spans="5:6" x14ac:dyDescent="0.3">
      <c r="E259" s="83"/>
      <c r="F259" s="82"/>
    </row>
    <row r="260" spans="5:6" x14ac:dyDescent="0.3">
      <c r="E260" s="83"/>
      <c r="F260" s="82"/>
    </row>
    <row r="261" spans="5:6" x14ac:dyDescent="0.3">
      <c r="E261" s="83"/>
      <c r="F261" s="82"/>
    </row>
    <row r="262" spans="5:6" x14ac:dyDescent="0.3">
      <c r="E262" s="83"/>
      <c r="F262" s="82"/>
    </row>
    <row r="263" spans="5:6" x14ac:dyDescent="0.3">
      <c r="E263" s="83"/>
      <c r="F263" s="82"/>
    </row>
    <row r="264" spans="5:6" x14ac:dyDescent="0.3">
      <c r="E264" s="83"/>
      <c r="F264" s="82"/>
    </row>
    <row r="265" spans="5:6" x14ac:dyDescent="0.3">
      <c r="E265" s="83"/>
      <c r="F265" s="82"/>
    </row>
    <row r="266" spans="5:6" x14ac:dyDescent="0.3">
      <c r="E266" s="83"/>
      <c r="F266" s="82"/>
    </row>
    <row r="267" spans="5:6" x14ac:dyDescent="0.3">
      <c r="E267" s="83"/>
      <c r="F267" s="82"/>
    </row>
    <row r="268" spans="5:6" x14ac:dyDescent="0.3">
      <c r="E268" s="83"/>
      <c r="F268" s="82"/>
    </row>
    <row r="269" spans="5:6" x14ac:dyDescent="0.3">
      <c r="E269" s="83"/>
      <c r="F269" s="82"/>
    </row>
    <row r="270" spans="5:6" x14ac:dyDescent="0.3">
      <c r="E270" s="83"/>
      <c r="F270" s="82"/>
    </row>
    <row r="271" spans="5:6" x14ac:dyDescent="0.3">
      <c r="E271" s="83"/>
      <c r="F271" s="82"/>
    </row>
    <row r="272" spans="5:6" x14ac:dyDescent="0.3">
      <c r="E272" s="83"/>
      <c r="F272" s="8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5F09-5260-4EA4-9D5C-7B2FEA34B8A5}">
  <dimension ref="A2:Q14"/>
  <sheetViews>
    <sheetView tabSelected="1" topLeftCell="A7" workbookViewId="0">
      <selection activeCell="J112" sqref="J112"/>
    </sheetView>
  </sheetViews>
  <sheetFormatPr defaultColWidth="9.109375" defaultRowHeight="14.4" x14ac:dyDescent="0.3"/>
  <cols>
    <col min="1" max="1" width="11.6640625" style="90" bestFit="1" customWidth="1"/>
    <col min="2" max="16384" width="9.109375" style="90"/>
  </cols>
  <sheetData>
    <row r="2" spans="1:17" x14ac:dyDescent="0.3">
      <c r="A2" s="90" t="s">
        <v>1873</v>
      </c>
      <c r="B2" s="90" t="s">
        <v>1871</v>
      </c>
      <c r="C2" s="193">
        <v>-0.15</v>
      </c>
      <c r="D2" s="194" t="s">
        <v>1878</v>
      </c>
      <c r="E2" s="193">
        <v>-0.1</v>
      </c>
      <c r="F2" s="194" t="s">
        <v>1879</v>
      </c>
      <c r="G2" s="193">
        <v>-0.05</v>
      </c>
      <c r="H2" s="194" t="s">
        <v>1880</v>
      </c>
      <c r="I2" s="193">
        <v>0</v>
      </c>
      <c r="J2" s="90" t="s">
        <v>1881</v>
      </c>
      <c r="K2" s="193">
        <v>0.05</v>
      </c>
      <c r="L2" s="90" t="s">
        <v>1882</v>
      </c>
      <c r="M2" s="193">
        <v>0.1</v>
      </c>
      <c r="N2" s="90" t="s">
        <v>1877</v>
      </c>
      <c r="O2" s="193">
        <v>0.15</v>
      </c>
      <c r="P2" s="193">
        <v>0.3</v>
      </c>
      <c r="Q2" s="90" t="s">
        <v>1872</v>
      </c>
    </row>
    <row r="3" spans="1:17" x14ac:dyDescent="0.3">
      <c r="A3" s="90" t="s">
        <v>1845</v>
      </c>
      <c r="B3" s="90">
        <f>COUNTIF(Data!$I$2:$I$176,"&lt;-0,3")</f>
        <v>0</v>
      </c>
      <c r="C3" s="90">
        <f>COUNTIFS(Data!$I$2:$I$176,"&gt;-0,3",Data!$I$2:$I$176,"&lt;=-0,15")</f>
        <v>3</v>
      </c>
      <c r="D3" s="90">
        <f>COUNTIFS(Data!$I$2:$I$176,"&gt;-0,15",Data!$I$2:$I$176,"&lt;=-0,125")</f>
        <v>1</v>
      </c>
      <c r="E3" s="90">
        <f>COUNTIFS(Data!$I$2:$I$176,"&gt;-0,125",Data!$I$2:$I$176,"&lt;=-0,1")</f>
        <v>1</v>
      </c>
      <c r="F3" s="90">
        <f>COUNTIFS(Data!$I$2:$I$176,"&gt;-0,1",Data!$I$2:$I$176,"&lt;=-0,075")</f>
        <v>4</v>
      </c>
      <c r="G3" s="90">
        <f>COUNTIFS(Data!$I$2:$I$176,"&gt;-0,075",Data!$I$2:$I$176,"&lt;=-0,05")</f>
        <v>10</v>
      </c>
      <c r="H3" s="90">
        <f>COUNTIFS(Data!$I$2:$I$176,"&gt;-0,05",Data!$I$2:$I$176,"&lt;=-0,025")</f>
        <v>15</v>
      </c>
      <c r="I3" s="90">
        <f>COUNTIFS(Data!$I$2:$I$176,"&gt;-0,025",Data!$I$2:$I$176,"&lt;=-0")</f>
        <v>32</v>
      </c>
      <c r="J3" s="90">
        <f>COUNTIFS(Data!$I$2:$I$176,"&gt;0",Data!$I$2:$I$176,"&lt;=0,025")</f>
        <v>41</v>
      </c>
      <c r="K3" s="90">
        <f>COUNTIFS(Data!$I$2:$I$176,"&gt;0,025",Data!$I$2:$I$176,"&lt;=0,05")</f>
        <v>20</v>
      </c>
      <c r="L3" s="90">
        <f>COUNTIFS(Data!$I$2:$I$176,"&gt;0,05",Data!$I$2:$I$176,"&lt;=0,075")</f>
        <v>14</v>
      </c>
      <c r="M3" s="90">
        <f>COUNTIFS(Data!$I$2:$I$176,"&gt;0,075",Data!$I$2:$I$176,"&lt;=0,1")</f>
        <v>8</v>
      </c>
      <c r="N3" s="90">
        <f>COUNTIFS(Data!$I$2:$I$176,"&gt;0,1",Data!$I$2:$I$176,"&lt;=0,125")</f>
        <v>6</v>
      </c>
      <c r="O3" s="90">
        <f>COUNTIFS(Data!$I$2:$I$176,"&gt;0,125",Data!$I$2:$I$176,"&lt;=0,15")</f>
        <v>6</v>
      </c>
      <c r="P3" s="90">
        <f>COUNTIFS(Data!$I$2:$I$176,"&gt;0,15",Data!$I$2:$I$176,"&lt;=0,3")</f>
        <v>10</v>
      </c>
      <c r="Q3" s="90">
        <f>COUNTIF(Data!$I$2:$I$176,"&gt;0,3")</f>
        <v>4</v>
      </c>
    </row>
    <row r="4" spans="1:17" x14ac:dyDescent="0.3">
      <c r="A4" s="90" t="s">
        <v>177</v>
      </c>
      <c r="B4" s="90">
        <f>COUNTIF(Data!$I$2:$I$24,"&lt;-0,3")</f>
        <v>0</v>
      </c>
      <c r="C4" s="90">
        <f>COUNTIFS(Data!$I$2:$I$24,"&gt;-0,3",Data!$I$2:$I$24,"&lt;=-0,15")</f>
        <v>0</v>
      </c>
      <c r="D4" s="90">
        <f>COUNTIFS(Data!$I$2:$I$24,"&gt;-0,15",Data!$I$2:$I$24,"&lt;=-0,125")</f>
        <v>0</v>
      </c>
      <c r="E4" s="90">
        <f>COUNTIFS(Data!$I$2:$I$24,"&gt;-0,125",Data!$I$2:$I$24,"&lt;=-0,1")</f>
        <v>0</v>
      </c>
      <c r="F4" s="90">
        <f>COUNTIFS(Data!$I$2:$I$24,"&gt;-0,1",Data!$I$2:$I$24,"&lt;=-0,075")</f>
        <v>1</v>
      </c>
      <c r="G4" s="90">
        <f>COUNTIFS(Data!$I$2:$I$24,"&gt;-0,075",Data!$I$2:$I$24,"&lt;=-0,05")</f>
        <v>4</v>
      </c>
      <c r="H4" s="90">
        <f>COUNTIFS(Data!$I$2:$I$24,"&gt;-0,05",Data!$I$2:$I$24,"&lt;=-0,025")</f>
        <v>2</v>
      </c>
      <c r="I4" s="90">
        <f>COUNTIFS(Data!$I$2:$I$24,"&gt;-0,025",Data!$I$2:$I$24,"&lt;=-0")</f>
        <v>1</v>
      </c>
      <c r="J4" s="90">
        <f>COUNTIFS(Data!$I$2:$I$24,"&gt;0",Data!$I$2:$I$24,"&lt;=0,025")</f>
        <v>3</v>
      </c>
      <c r="K4" s="90">
        <f>COUNTIFS(Data!$I$2:$I$24,"&gt;0,025",Data!$I$2:$I$24,"&lt;=0,05")</f>
        <v>3</v>
      </c>
      <c r="L4" s="90">
        <f>COUNTIFS(Data!$I$2:$I$24,"&gt;0,05",Data!$I$2:$I$24,"&lt;=0,075")</f>
        <v>4</v>
      </c>
      <c r="M4" s="90">
        <f>COUNTIFS(Data!$I$2:$I$24,"&gt;0,075",Data!$I$2:$I$24,"&lt;=0,1")</f>
        <v>2</v>
      </c>
      <c r="N4" s="90">
        <f>COUNTIFS(Data!$I$2:$I$24,"&gt;0,1",Data!$I$2:$I$24,"&lt;=0,125")</f>
        <v>1</v>
      </c>
      <c r="O4" s="90">
        <f>COUNTIFS(Data!$I$2:$I$24,"&gt;0,125",Data!$I$2:$I$24,"&lt;=0,15")</f>
        <v>1</v>
      </c>
      <c r="P4" s="90">
        <f>COUNTIFS(Data!$I$2:$I$24,"&gt;0,15",Data!$I$2:$I$24,"&lt;=0,3")</f>
        <v>1</v>
      </c>
      <c r="Q4" s="90">
        <f>COUNTIF(Data!$I$2:$I$24,"&gt;0,3")</f>
        <v>0</v>
      </c>
    </row>
    <row r="5" spans="1:17" x14ac:dyDescent="0.3">
      <c r="A5" s="90" t="s">
        <v>7</v>
      </c>
      <c r="B5" s="90">
        <f>COUNTIF(Data!$I$25:$I$58,"&lt;-0,3")</f>
        <v>0</v>
      </c>
      <c r="C5" s="90">
        <f>COUNTIFS(Data!$I$25:$I$58,"&gt;-0,3",Data!$I$25:$I$58,"&lt;=-0,15")</f>
        <v>0</v>
      </c>
      <c r="D5" s="90">
        <f>COUNTIFS(Data!$I$25:$I$58,"&gt;-0,3",Data!$I$25:$I$58,"&lt;=-0,15")</f>
        <v>0</v>
      </c>
      <c r="E5" s="90">
        <f>COUNTIFS(Data!$I$25:$I$58,"&gt;-0,125",Data!$I$25:$I$58,"&lt;=-0,1")</f>
        <v>0</v>
      </c>
      <c r="F5" s="90">
        <f>COUNTIFS(Data!$I$25:$I$58,"&gt;-0,1",Data!$I$25:$I$58,"&lt;=-0,075")</f>
        <v>1</v>
      </c>
      <c r="G5" s="90">
        <f>COUNTIFS(Data!$I$25:$I$58,"&gt;-0,075",Data!$I$25:$I$58,"&lt;=-0,05")</f>
        <v>0</v>
      </c>
      <c r="H5" s="90">
        <f>COUNTIFS(Data!$I$25:$I$58,"&gt;-0,05",Data!$I$25:$I$58,"&lt;=-0,025")</f>
        <v>2</v>
      </c>
      <c r="I5" s="90">
        <f>COUNTIFS(Data!$I$25:$I$58,"&gt;-0,025",Data!$I$25:$I$58,"&lt;=-0")</f>
        <v>5</v>
      </c>
      <c r="J5" s="90">
        <f>COUNTIFS(Data!$I$25:$I$58,"&gt;0",Data!$I$25:$I$58,"&lt;=0,025")</f>
        <v>9</v>
      </c>
      <c r="K5" s="90">
        <f>COUNTIFS(Data!$I$25:$I$58,"&gt;0,025",Data!$I$25:$I$58,"&lt;=0,05")</f>
        <v>5</v>
      </c>
      <c r="L5" s="90">
        <f>COUNTIFS(Data!$I$25:$I$58,"&gt;0,05",Data!$I$25:$I$58,"&lt;=0,075")</f>
        <v>5</v>
      </c>
      <c r="M5" s="90">
        <f>COUNTIFS(Data!$I$25:$I$58,"&gt;0,075",Data!$I$25:$I$58,"&lt;=0,1")</f>
        <v>2</v>
      </c>
      <c r="N5" s="90">
        <f>COUNTIFS(Data!$I$25:$I$58,"&gt;0,1",Data!$I$25:$I$58,"&lt;=0,125")</f>
        <v>0</v>
      </c>
      <c r="O5" s="90">
        <f>COUNTIFS(Data!$I$25:$I$58,"&gt;0,125",Data!$I$25:$I$58,"&lt;=0,15")</f>
        <v>1</v>
      </c>
      <c r="P5" s="90">
        <f>COUNTIFS(Data!$I$25:$I$58,"&gt;0,15",Data!$I$25:$I$58,"&lt;=0,3")</f>
        <v>3</v>
      </c>
      <c r="Q5" s="90">
        <f>COUNTIF(Data!$I$25:$I$58,"&gt;0,3")</f>
        <v>1</v>
      </c>
    </row>
    <row r="6" spans="1:17" x14ac:dyDescent="0.3">
      <c r="A6" s="90" t="s">
        <v>136</v>
      </c>
      <c r="B6" s="90">
        <f>COUNTIF(Data!$I$59:$I$176,"&lt;-0,3")</f>
        <v>0</v>
      </c>
      <c r="C6" s="90">
        <f>COUNTIFS(Data!$I$59:$I$176,"&gt;-0,3",Data!$I$59:$I$176,"&lt;=-0,15")</f>
        <v>3</v>
      </c>
      <c r="D6" s="90">
        <f>COUNTIFS(Data!$I$59:$I$176,"&gt;-0,3",Data!$I$59:$I$176,"&lt;=-0,15")</f>
        <v>3</v>
      </c>
      <c r="E6" s="90">
        <f>COUNTIFS(Data!$I$59:$I$176,"&gt;-0,125",Data!$I$59:$I$176,"&lt;=-0,1")</f>
        <v>1</v>
      </c>
      <c r="F6" s="90">
        <f>COUNTIFS(Data!$I$59:$I$176,"&gt;-0,1",Data!$I$59:$I$176,"&lt;=-0,075")</f>
        <v>2</v>
      </c>
      <c r="G6" s="90">
        <f>COUNTIFS(Data!$I$59:$I$176,"&gt;-0,075",Data!$I$59:$I$176,"&lt;=-0,05")</f>
        <v>6</v>
      </c>
      <c r="H6" s="90">
        <f>COUNTIFS(Data!$I$59:$I$176,"&gt;-0,05",Data!$I$59:$I$176,"&lt;=-0,025")</f>
        <v>11</v>
      </c>
      <c r="I6" s="90">
        <f>COUNTIFS(Data!$I$59:$I$176,"&gt;-0,025",Data!$I$59:$I$176,"&lt;=-0")</f>
        <v>26</v>
      </c>
      <c r="J6" s="90">
        <f>COUNTIFS(Data!$I$59:$I$176,"&gt;0",Data!$I$59:$I$176,"&lt;=0,025")</f>
        <v>29</v>
      </c>
      <c r="K6" s="90">
        <f>COUNTIFS(Data!$I$59:$I$176,"&gt;0,025",Data!$I$59:$I$176,"&lt;=0,05")</f>
        <v>12</v>
      </c>
      <c r="L6" s="90">
        <f>COUNTIFS(Data!$I$59:$I$176,"&gt;0,05",Data!$I$59:$I$176,"&lt;=0,075")</f>
        <v>5</v>
      </c>
      <c r="M6" s="90">
        <f>COUNTIFS(Data!$I$59:$I$176,"&gt;0,075",Data!$I$59:$I$176,"&lt;=0,1")</f>
        <v>4</v>
      </c>
      <c r="N6" s="90">
        <f>COUNTIFS(Data!$I$59:$I$176,"&gt;0,1",Data!$I$59:$I$176,"&lt;=0,125")</f>
        <v>5</v>
      </c>
      <c r="O6" s="90">
        <f>COUNTIFS(Data!$I$59:$I$176,"&gt;0,125",Data!$I$59:$I$176,"&lt;=0,15")</f>
        <v>4</v>
      </c>
      <c r="P6" s="90">
        <f>COUNTIFS(Data!$I$59:$I$176,"&gt;0,15",Data!$I$59:$I$176,"&lt;=0,3")</f>
        <v>6</v>
      </c>
      <c r="Q6" s="90">
        <f>COUNTIF(Data!$I$59:$I$176,"&gt;0,3")</f>
        <v>3</v>
      </c>
    </row>
    <row r="14" spans="1:17" x14ac:dyDescent="0.3">
      <c r="O14" s="90">
        <f>COUNTIF(Data!I2:I176,"&gt;0,3")</f>
        <v>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F1D3C-53BC-42EC-880C-8D06CB85ADAC}">
  <dimension ref="A1:AP35"/>
  <sheetViews>
    <sheetView zoomScale="85" zoomScaleNormal="85" workbookViewId="0">
      <selection activeCell="I42" sqref="I42"/>
    </sheetView>
  </sheetViews>
  <sheetFormatPr defaultRowHeight="14.4" x14ac:dyDescent="0.3"/>
  <cols>
    <col min="1" max="1" width="29" bestFit="1" customWidth="1"/>
    <col min="3" max="3" width="10.33203125" bestFit="1" customWidth="1"/>
    <col min="7" max="7" width="11.88671875" customWidth="1"/>
    <col min="10" max="10" width="20.6640625" customWidth="1"/>
    <col min="11" max="11" width="10.6640625" bestFit="1" customWidth="1"/>
    <col min="13" max="13" width="14.5546875" style="86" customWidth="1"/>
    <col min="14" max="14" width="15.33203125" style="86" customWidth="1"/>
    <col min="15" max="15" width="20.33203125" bestFit="1" customWidth="1"/>
    <col min="16" max="16" width="15" bestFit="1" customWidth="1"/>
    <col min="19" max="19" width="10.33203125" bestFit="1" customWidth="1"/>
    <col min="20" max="20" width="13.5546875" customWidth="1"/>
    <col min="21" max="21" width="13" customWidth="1"/>
    <col min="22" max="22" width="8.88671875" bestFit="1" customWidth="1"/>
    <col min="23" max="23" width="21" customWidth="1"/>
    <col min="24" max="24" width="14.33203125" customWidth="1"/>
    <col min="28" max="28" width="10.88671875" bestFit="1" customWidth="1"/>
    <col min="30" max="30" width="11.88671875" customWidth="1"/>
    <col min="33" max="33" width="27.5546875" bestFit="1" customWidth="1"/>
    <col min="34" max="34" width="22.6640625" bestFit="1" customWidth="1"/>
    <col min="35" max="35" width="12.5546875" bestFit="1" customWidth="1"/>
    <col min="36" max="42" width="12.33203125" bestFit="1" customWidth="1"/>
  </cols>
  <sheetData>
    <row r="1" spans="1:42" s="4" customFormat="1" ht="52.8" x14ac:dyDescent="0.3">
      <c r="A1" s="78" t="s">
        <v>137</v>
      </c>
      <c r="B1" s="78" t="s">
        <v>138</v>
      </c>
      <c r="C1" s="78" t="s">
        <v>139</v>
      </c>
      <c r="D1" s="78" t="s">
        <v>140</v>
      </c>
      <c r="E1" s="78" t="s">
        <v>141</v>
      </c>
      <c r="F1" s="78" t="s">
        <v>142</v>
      </c>
      <c r="G1" s="66" t="s">
        <v>1838</v>
      </c>
      <c r="H1" s="78" t="s">
        <v>143</v>
      </c>
      <c r="I1" s="78" t="s">
        <v>148</v>
      </c>
      <c r="J1" s="8" t="s">
        <v>1843</v>
      </c>
      <c r="K1" s="79" t="s">
        <v>150</v>
      </c>
      <c r="L1" s="7" t="s">
        <v>153</v>
      </c>
      <c r="M1" s="136" t="s">
        <v>1839</v>
      </c>
      <c r="N1" s="136" t="s">
        <v>1840</v>
      </c>
      <c r="O1" s="78" t="s">
        <v>156</v>
      </c>
      <c r="P1" s="31" t="s">
        <v>157</v>
      </c>
      <c r="Q1" s="31" t="s">
        <v>158</v>
      </c>
      <c r="R1" s="31" t="s">
        <v>159</v>
      </c>
      <c r="S1" s="31" t="s">
        <v>160</v>
      </c>
      <c r="T1" s="31" t="s">
        <v>1648</v>
      </c>
      <c r="U1" s="31" t="s">
        <v>1649</v>
      </c>
      <c r="V1" s="31" t="s">
        <v>163</v>
      </c>
      <c r="W1" s="78" t="s">
        <v>536</v>
      </c>
      <c r="X1" s="78" t="s">
        <v>164</v>
      </c>
      <c r="Y1" s="78" t="s">
        <v>166</v>
      </c>
      <c r="Z1" s="78" t="s">
        <v>1841</v>
      </c>
      <c r="AA1" s="78" t="s">
        <v>1842</v>
      </c>
      <c r="AB1" s="8" t="s">
        <v>167</v>
      </c>
      <c r="AC1" s="78" t="s">
        <v>168</v>
      </c>
      <c r="AD1" s="78" t="s">
        <v>1596</v>
      </c>
      <c r="AE1" s="78" t="s">
        <v>169</v>
      </c>
      <c r="AF1" s="78" t="s">
        <v>171</v>
      </c>
      <c r="AG1" s="78" t="s">
        <v>172</v>
      </c>
      <c r="AH1" s="4" t="s">
        <v>173</v>
      </c>
      <c r="AI1" s="78" t="s">
        <v>174</v>
      </c>
      <c r="AJ1" s="4" t="s">
        <v>594</v>
      </c>
      <c r="AK1" s="4" t="s">
        <v>595</v>
      </c>
      <c r="AL1" s="4" t="s">
        <v>596</v>
      </c>
      <c r="AM1" s="4" t="s">
        <v>597</v>
      </c>
      <c r="AN1" s="4" t="s">
        <v>598</v>
      </c>
      <c r="AO1" s="4" t="s">
        <v>599</v>
      </c>
      <c r="AP1" s="4" t="s">
        <v>600</v>
      </c>
    </row>
    <row r="2" spans="1:42" s="106" customFormat="1" x14ac:dyDescent="0.3">
      <c r="A2" s="137" t="s">
        <v>0</v>
      </c>
      <c r="B2" s="134" t="s">
        <v>1675</v>
      </c>
      <c r="C2" s="138">
        <v>41670</v>
      </c>
      <c r="D2" s="134">
        <v>28.25</v>
      </c>
      <c r="E2" s="134">
        <v>29.530000000000005</v>
      </c>
      <c r="F2" s="130">
        <v>4.431323816338148E-2</v>
      </c>
      <c r="G2" s="130">
        <v>5.3977317913600817E-2</v>
      </c>
      <c r="H2" s="130">
        <v>5.3977317913600817E-2</v>
      </c>
      <c r="I2" s="139">
        <v>1</v>
      </c>
      <c r="J2" s="138">
        <v>41654</v>
      </c>
      <c r="K2" s="139">
        <v>-12.9</v>
      </c>
      <c r="L2" s="139">
        <v>0</v>
      </c>
      <c r="M2" s="130">
        <v>-2.3724733408329691E-2</v>
      </c>
      <c r="N2" s="130">
        <v>6.7431461229495024E-3</v>
      </c>
      <c r="O2" s="139" t="s">
        <v>2</v>
      </c>
      <c r="P2" s="139" t="s">
        <v>3</v>
      </c>
      <c r="Q2" s="128">
        <v>0</v>
      </c>
      <c r="R2" s="139">
        <v>1303.7375</v>
      </c>
      <c r="S2" s="138">
        <v>41640</v>
      </c>
      <c r="T2" s="134">
        <v>1499.0233533562787</v>
      </c>
      <c r="U2" s="134">
        <v>1499.0233533562787</v>
      </c>
      <c r="V2" s="134">
        <v>7.312569077271621</v>
      </c>
      <c r="W2" s="139" t="s">
        <v>4</v>
      </c>
      <c r="X2" s="139">
        <v>5</v>
      </c>
      <c r="Y2" s="139">
        <v>0</v>
      </c>
      <c r="Z2" s="139">
        <v>0</v>
      </c>
      <c r="AA2" s="139">
        <v>0</v>
      </c>
      <c r="AB2" s="138">
        <v>36892</v>
      </c>
      <c r="AC2" s="139">
        <v>13</v>
      </c>
      <c r="AD2" s="139">
        <v>13</v>
      </c>
      <c r="AE2" s="139">
        <v>2.5649493574615367</v>
      </c>
      <c r="AF2" s="139">
        <v>0</v>
      </c>
      <c r="AG2" s="141" t="s">
        <v>5</v>
      </c>
      <c r="AH2" s="141" t="s">
        <v>6</v>
      </c>
      <c r="AI2" s="139" t="s">
        <v>7</v>
      </c>
      <c r="AJ2" s="139">
        <v>1</v>
      </c>
      <c r="AK2" s="139">
        <v>0</v>
      </c>
      <c r="AL2" s="139">
        <v>0</v>
      </c>
      <c r="AM2" s="139">
        <v>0</v>
      </c>
      <c r="AN2" s="139">
        <v>0</v>
      </c>
      <c r="AO2" s="139">
        <v>0</v>
      </c>
      <c r="AP2" s="139">
        <v>0</v>
      </c>
    </row>
    <row r="3" spans="1:42" x14ac:dyDescent="0.3">
      <c r="A3" s="140" t="s">
        <v>8</v>
      </c>
      <c r="B3" s="124" t="s">
        <v>1676</v>
      </c>
      <c r="C3" s="20">
        <v>41822</v>
      </c>
      <c r="D3" s="124">
        <v>20</v>
      </c>
      <c r="E3" s="124">
        <v>21.260000038199998</v>
      </c>
      <c r="F3" s="127">
        <v>6.1095101156612271E-2</v>
      </c>
      <c r="G3" s="127">
        <v>5.7433986296727871E-2</v>
      </c>
      <c r="H3" s="127">
        <v>5.7433986296727871E-2</v>
      </c>
      <c r="I3" s="21">
        <v>0</v>
      </c>
      <c r="J3" s="20">
        <v>41835</v>
      </c>
      <c r="K3" s="21">
        <v>-10.4</v>
      </c>
      <c r="L3" s="21">
        <v>0</v>
      </c>
      <c r="M3" s="127">
        <v>1.4907849139264996E-2</v>
      </c>
      <c r="N3" s="127">
        <v>4.4579339439339847E-3</v>
      </c>
      <c r="O3" s="21" t="s">
        <v>10</v>
      </c>
      <c r="P3" s="21" t="s">
        <v>11</v>
      </c>
      <c r="Q3" s="128">
        <v>1</v>
      </c>
      <c r="R3" s="21">
        <v>1771</v>
      </c>
      <c r="S3" s="20">
        <v>41821</v>
      </c>
      <c r="T3" s="124">
        <v>2002.3211180869343</v>
      </c>
      <c r="U3" s="124">
        <v>2002.3211180869343</v>
      </c>
      <c r="V3" s="124">
        <v>7.6020623456575009</v>
      </c>
      <c r="W3" s="21" t="s">
        <v>12</v>
      </c>
      <c r="X3" s="21">
        <v>9</v>
      </c>
      <c r="Y3" s="21">
        <v>1</v>
      </c>
      <c r="Z3" s="21">
        <v>0</v>
      </c>
      <c r="AA3" s="21">
        <v>0</v>
      </c>
      <c r="AB3" s="20">
        <v>23104</v>
      </c>
      <c r="AC3" s="21">
        <v>51</v>
      </c>
      <c r="AD3" s="21">
        <v>51</v>
      </c>
      <c r="AE3" s="21">
        <v>3.9318256327243257</v>
      </c>
      <c r="AF3" s="21">
        <v>0</v>
      </c>
      <c r="AG3" s="142" t="s">
        <v>13</v>
      </c>
      <c r="AH3" s="142" t="s">
        <v>14</v>
      </c>
      <c r="AI3" s="21" t="s">
        <v>7</v>
      </c>
      <c r="AJ3" s="21">
        <v>1</v>
      </c>
      <c r="AK3" s="21">
        <v>0</v>
      </c>
      <c r="AL3" s="21">
        <v>0</v>
      </c>
      <c r="AM3" s="21">
        <v>0</v>
      </c>
      <c r="AN3" s="21">
        <v>0</v>
      </c>
      <c r="AO3" s="21">
        <v>0</v>
      </c>
      <c r="AP3" s="21">
        <v>0</v>
      </c>
    </row>
    <row r="4" spans="1:42" x14ac:dyDescent="0.3">
      <c r="A4" s="140" t="s">
        <v>15</v>
      </c>
      <c r="B4" s="124" t="s">
        <v>1677</v>
      </c>
      <c r="C4" s="20">
        <v>41817</v>
      </c>
      <c r="D4" s="124">
        <v>21</v>
      </c>
      <c r="E4" s="124">
        <v>22.36999998093</v>
      </c>
      <c r="F4" s="127">
        <v>6.3198336926134191E-2</v>
      </c>
      <c r="G4" s="127">
        <v>6.7691524828912192E-2</v>
      </c>
      <c r="H4" s="127">
        <v>6.7691524828912192E-2</v>
      </c>
      <c r="I4" s="21">
        <v>0</v>
      </c>
      <c r="J4" s="20">
        <v>41805</v>
      </c>
      <c r="K4" s="21">
        <v>-10</v>
      </c>
      <c r="L4" s="21">
        <v>1</v>
      </c>
      <c r="M4" s="127">
        <v>5.8679952322968684E-3</v>
      </c>
      <c r="N4" s="127">
        <v>4.3406967705161368E-3</v>
      </c>
      <c r="O4" s="21" t="s">
        <v>10</v>
      </c>
      <c r="P4" s="21" t="s">
        <v>11</v>
      </c>
      <c r="Q4" s="128">
        <v>1</v>
      </c>
      <c r="R4" s="21">
        <v>531.30000000000007</v>
      </c>
      <c r="S4" s="20">
        <v>41791</v>
      </c>
      <c r="T4" s="124">
        <v>605.01522116820365</v>
      </c>
      <c r="U4" s="124">
        <v>605.01522116820365</v>
      </c>
      <c r="V4" s="124">
        <v>6.4052536166700689</v>
      </c>
      <c r="W4" s="21" t="s">
        <v>17</v>
      </c>
      <c r="X4" s="21">
        <v>4</v>
      </c>
      <c r="Y4" s="21">
        <v>0</v>
      </c>
      <c r="Z4" s="21">
        <v>0</v>
      </c>
      <c r="AA4" s="21">
        <v>1</v>
      </c>
      <c r="AB4" s="20">
        <v>27395</v>
      </c>
      <c r="AC4" s="21">
        <v>39</v>
      </c>
      <c r="AD4" s="21">
        <v>39</v>
      </c>
      <c r="AE4" s="21">
        <v>3.6635616461296463</v>
      </c>
      <c r="AF4" s="21">
        <v>0</v>
      </c>
      <c r="AG4" s="142" t="s">
        <v>18</v>
      </c>
      <c r="AH4" s="142" t="s">
        <v>1844</v>
      </c>
      <c r="AI4" s="21" t="s">
        <v>7</v>
      </c>
      <c r="AJ4" s="21">
        <v>1</v>
      </c>
      <c r="AK4" s="21">
        <v>0</v>
      </c>
      <c r="AL4" s="21">
        <v>0</v>
      </c>
      <c r="AM4" s="21">
        <v>0</v>
      </c>
      <c r="AN4" s="21">
        <v>0</v>
      </c>
      <c r="AO4" s="21">
        <v>0</v>
      </c>
      <c r="AP4" s="21">
        <v>0</v>
      </c>
    </row>
    <row r="5" spans="1:42" x14ac:dyDescent="0.3">
      <c r="A5" s="142" t="s">
        <v>197</v>
      </c>
      <c r="B5" s="21" t="s">
        <v>1711</v>
      </c>
      <c r="C5" s="20">
        <v>41731</v>
      </c>
      <c r="D5" s="124">
        <v>15</v>
      </c>
      <c r="E5" s="124">
        <v>15</v>
      </c>
      <c r="F5" s="127">
        <v>0</v>
      </c>
      <c r="G5" s="127">
        <v>2.1360260288016747E-4</v>
      </c>
      <c r="H5" s="127">
        <v>2.1360260288016747E-4</v>
      </c>
      <c r="I5" s="21">
        <v>0</v>
      </c>
      <c r="J5" s="20">
        <v>41744</v>
      </c>
      <c r="K5" s="21">
        <v>-11.1</v>
      </c>
      <c r="L5" s="21">
        <v>1</v>
      </c>
      <c r="M5" s="127">
        <v>1.8383347423410017E-2</v>
      </c>
      <c r="N5" s="127">
        <v>8.1358744206435577E-3</v>
      </c>
      <c r="O5" s="21" t="s">
        <v>10</v>
      </c>
      <c r="P5" s="21" t="s">
        <v>11</v>
      </c>
      <c r="Q5" s="128">
        <v>1</v>
      </c>
      <c r="R5" s="21">
        <v>22.95</v>
      </c>
      <c r="S5" s="20">
        <v>41730</v>
      </c>
      <c r="T5" s="124">
        <v>24.619344982208343</v>
      </c>
      <c r="U5" s="124">
        <v>24.619344982208343</v>
      </c>
      <c r="V5" s="124">
        <v>3.2035325152930572</v>
      </c>
      <c r="W5" s="21" t="s">
        <v>198</v>
      </c>
      <c r="X5" s="21">
        <v>2</v>
      </c>
      <c r="Y5" s="21">
        <v>1</v>
      </c>
      <c r="Z5" s="21">
        <v>0</v>
      </c>
      <c r="AA5" s="21">
        <v>0</v>
      </c>
      <c r="AB5" s="20">
        <v>37987</v>
      </c>
      <c r="AC5" s="21">
        <v>10</v>
      </c>
      <c r="AD5" s="21">
        <v>10</v>
      </c>
      <c r="AE5" s="21">
        <v>2.3025850929940459</v>
      </c>
      <c r="AF5" s="21">
        <v>0</v>
      </c>
      <c r="AG5" s="142" t="s">
        <v>196</v>
      </c>
      <c r="AH5" s="142" t="s">
        <v>1844</v>
      </c>
      <c r="AI5" s="21" t="s">
        <v>7</v>
      </c>
      <c r="AJ5" s="21">
        <v>1</v>
      </c>
      <c r="AK5" s="21">
        <v>0</v>
      </c>
      <c r="AL5" s="21">
        <v>0</v>
      </c>
      <c r="AM5" s="21">
        <v>0</v>
      </c>
      <c r="AN5" s="21">
        <v>0</v>
      </c>
      <c r="AO5" s="21">
        <v>0</v>
      </c>
      <c r="AP5" s="21">
        <v>0</v>
      </c>
    </row>
    <row r="6" spans="1:42" x14ac:dyDescent="0.3">
      <c r="A6" s="142" t="s">
        <v>335</v>
      </c>
      <c r="B6" s="21" t="s">
        <v>1710</v>
      </c>
      <c r="C6" s="20">
        <v>41743</v>
      </c>
      <c r="D6" s="124">
        <v>5.58</v>
      </c>
      <c r="E6" s="124">
        <v>5.66</v>
      </c>
      <c r="F6" s="127">
        <v>1.423511582187191E-2</v>
      </c>
      <c r="G6" s="127">
        <v>1.399172786026155E-2</v>
      </c>
      <c r="H6" s="127">
        <v>1.399172786026155E-2</v>
      </c>
      <c r="I6" s="21">
        <v>1</v>
      </c>
      <c r="J6" s="20">
        <v>41744</v>
      </c>
      <c r="K6" s="21">
        <v>-11.1</v>
      </c>
      <c r="L6" s="21">
        <v>1</v>
      </c>
      <c r="M6" s="127">
        <v>3.3119417743981833E-2</v>
      </c>
      <c r="N6" s="127">
        <v>6.333115830611709E-3</v>
      </c>
      <c r="O6" s="21" t="s">
        <v>10</v>
      </c>
      <c r="P6" s="21" t="s">
        <v>11</v>
      </c>
      <c r="Q6" s="128">
        <v>1</v>
      </c>
      <c r="R6" s="21">
        <v>16.181999999999999</v>
      </c>
      <c r="S6" s="20">
        <v>41730</v>
      </c>
      <c r="T6" s="124">
        <v>17.359051873729648</v>
      </c>
      <c r="U6" s="124">
        <v>17.359051873729648</v>
      </c>
      <c r="V6" s="124">
        <v>2.8541140921721508</v>
      </c>
      <c r="W6" s="21" t="s">
        <v>336</v>
      </c>
      <c r="X6" s="21">
        <v>2</v>
      </c>
      <c r="Y6" s="21">
        <v>1</v>
      </c>
      <c r="Z6" s="21">
        <v>0</v>
      </c>
      <c r="AA6" s="21">
        <v>0</v>
      </c>
      <c r="AB6" s="20">
        <v>36892</v>
      </c>
      <c r="AC6" s="21">
        <v>13</v>
      </c>
      <c r="AD6" s="21">
        <v>13</v>
      </c>
      <c r="AE6" s="21">
        <v>2.5649493574615367</v>
      </c>
      <c r="AF6" s="21">
        <v>0</v>
      </c>
      <c r="AG6" s="142" t="s">
        <v>23</v>
      </c>
      <c r="AH6" s="142" t="s">
        <v>1844</v>
      </c>
      <c r="AI6" s="21" t="s">
        <v>7</v>
      </c>
      <c r="AJ6" s="21">
        <v>1</v>
      </c>
      <c r="AK6" s="21">
        <v>0</v>
      </c>
      <c r="AL6" s="21">
        <v>0</v>
      </c>
      <c r="AM6" s="21">
        <v>0</v>
      </c>
      <c r="AN6" s="21">
        <v>0</v>
      </c>
      <c r="AO6" s="21">
        <v>0</v>
      </c>
      <c r="AP6" s="21">
        <v>0</v>
      </c>
    </row>
    <row r="7" spans="1:42" x14ac:dyDescent="0.3">
      <c r="A7" s="140" t="s">
        <v>20</v>
      </c>
      <c r="B7" s="124" t="s">
        <v>1678</v>
      </c>
      <c r="C7" s="20">
        <v>41939</v>
      </c>
      <c r="D7" s="124">
        <v>15.25</v>
      </c>
      <c r="E7" s="124">
        <v>20.000000010125</v>
      </c>
      <c r="F7" s="127">
        <v>0.27115277100682034</v>
      </c>
      <c r="G7" s="127">
        <v>0.26260923241805123</v>
      </c>
      <c r="H7" s="127">
        <v>0.26260923241805123</v>
      </c>
      <c r="I7" s="21">
        <v>0</v>
      </c>
      <c r="J7" s="20">
        <v>41927</v>
      </c>
      <c r="K7" s="21">
        <v>-11.2</v>
      </c>
      <c r="L7" s="21">
        <v>0</v>
      </c>
      <c r="M7" s="127">
        <v>-5.4857538106859741E-2</v>
      </c>
      <c r="N7" s="127">
        <v>1.3814876498332218E-2</v>
      </c>
      <c r="O7" s="21" t="s">
        <v>10</v>
      </c>
      <c r="P7" s="21" t="s">
        <v>3</v>
      </c>
      <c r="Q7" s="128">
        <v>0</v>
      </c>
      <c r="R7" s="21">
        <v>23.18</v>
      </c>
      <c r="S7" s="20">
        <v>41913</v>
      </c>
      <c r="T7" s="124">
        <v>26.25638606882416</v>
      </c>
      <c r="U7" s="124">
        <v>26.25638606882416</v>
      </c>
      <c r="V7" s="124">
        <v>3.2679092382624901</v>
      </c>
      <c r="W7" s="21" t="s">
        <v>22</v>
      </c>
      <c r="X7" s="21">
        <v>1</v>
      </c>
      <c r="Y7" s="21">
        <v>0</v>
      </c>
      <c r="Z7" s="21">
        <v>0</v>
      </c>
      <c r="AA7" s="21">
        <v>0</v>
      </c>
      <c r="AB7" s="20">
        <v>35431</v>
      </c>
      <c r="AC7" s="21">
        <v>17</v>
      </c>
      <c r="AD7" s="21">
        <v>17</v>
      </c>
      <c r="AE7" s="21">
        <v>2.8332133440562162</v>
      </c>
      <c r="AF7" s="21">
        <v>0</v>
      </c>
      <c r="AG7" s="142" t="s">
        <v>23</v>
      </c>
      <c r="AH7" s="142" t="s">
        <v>1844</v>
      </c>
      <c r="AI7" s="21" t="s">
        <v>7</v>
      </c>
      <c r="AJ7" s="21">
        <v>1</v>
      </c>
      <c r="AK7" s="21">
        <v>0</v>
      </c>
      <c r="AL7" s="21">
        <v>0</v>
      </c>
      <c r="AM7" s="21">
        <v>0</v>
      </c>
      <c r="AN7" s="21">
        <v>0</v>
      </c>
      <c r="AO7" s="21">
        <v>0</v>
      </c>
      <c r="AP7" s="21">
        <v>0</v>
      </c>
    </row>
    <row r="8" spans="1:42" x14ac:dyDescent="0.3">
      <c r="A8" s="140" t="s">
        <v>25</v>
      </c>
      <c r="B8" s="124" t="s">
        <v>1679</v>
      </c>
      <c r="C8" s="20">
        <v>42039</v>
      </c>
      <c r="D8" s="124">
        <v>15.75</v>
      </c>
      <c r="E8" s="124">
        <v>16.49999999277</v>
      </c>
      <c r="F8" s="127">
        <v>4.652001519671102E-2</v>
      </c>
      <c r="G8" s="127">
        <v>3.7679929097785211E-2</v>
      </c>
      <c r="H8" s="127">
        <v>3.7679929097785211E-2</v>
      </c>
      <c r="I8" s="21">
        <v>0</v>
      </c>
      <c r="J8" s="20">
        <v>42050</v>
      </c>
      <c r="K8" s="21">
        <v>-8.4</v>
      </c>
      <c r="L8" s="21">
        <v>1</v>
      </c>
      <c r="M8" s="127">
        <v>0.10467480061283714</v>
      </c>
      <c r="N8" s="127">
        <v>1.0689622843748381E-2</v>
      </c>
      <c r="O8" s="21" t="s">
        <v>10</v>
      </c>
      <c r="P8" s="21" t="s">
        <v>3</v>
      </c>
      <c r="Q8" s="128">
        <v>0</v>
      </c>
      <c r="R8" s="21">
        <v>146.79</v>
      </c>
      <c r="S8" s="20">
        <v>42036</v>
      </c>
      <c r="T8" s="124">
        <v>167.97216979694281</v>
      </c>
      <c r="U8" s="124">
        <v>167.97216979694281</v>
      </c>
      <c r="V8" s="124">
        <v>5.1237983097102147</v>
      </c>
      <c r="W8" s="21" t="s">
        <v>27</v>
      </c>
      <c r="X8" s="21">
        <v>2</v>
      </c>
      <c r="Y8" s="21">
        <v>0</v>
      </c>
      <c r="Z8" s="21">
        <v>0</v>
      </c>
      <c r="AA8" s="21">
        <v>1</v>
      </c>
      <c r="AB8" s="21" t="s">
        <v>28</v>
      </c>
      <c r="AC8" s="21">
        <v>440</v>
      </c>
      <c r="AD8" s="21">
        <v>267</v>
      </c>
      <c r="AE8" s="21">
        <v>5.5872486584002496</v>
      </c>
      <c r="AF8" s="21">
        <v>0</v>
      </c>
      <c r="AG8" s="142" t="s">
        <v>29</v>
      </c>
      <c r="AH8" s="142" t="s">
        <v>1844</v>
      </c>
      <c r="AI8" s="21" t="s">
        <v>7</v>
      </c>
      <c r="AJ8" s="21">
        <v>0</v>
      </c>
      <c r="AK8" s="21">
        <v>1</v>
      </c>
      <c r="AL8" s="21">
        <v>0</v>
      </c>
      <c r="AM8" s="21">
        <v>0</v>
      </c>
      <c r="AN8" s="21">
        <v>0</v>
      </c>
      <c r="AO8" s="21">
        <v>0</v>
      </c>
      <c r="AP8" s="21">
        <v>0</v>
      </c>
    </row>
    <row r="9" spans="1:42" x14ac:dyDescent="0.3">
      <c r="A9" s="140" t="s">
        <v>30</v>
      </c>
      <c r="B9" s="124" t="s">
        <v>1680</v>
      </c>
      <c r="C9" s="20">
        <v>42041</v>
      </c>
      <c r="D9" s="124">
        <v>20</v>
      </c>
      <c r="E9" s="124">
        <v>20.350000000000001</v>
      </c>
      <c r="F9" s="127">
        <v>1.7348638334613073E-2</v>
      </c>
      <c r="G9" s="127">
        <v>1.744732416834166E-2</v>
      </c>
      <c r="H9" s="127">
        <v>1.744732416834166E-2</v>
      </c>
      <c r="I9" s="21">
        <v>1</v>
      </c>
      <c r="J9" s="20">
        <v>42050</v>
      </c>
      <c r="K9" s="21">
        <v>-8.4</v>
      </c>
      <c r="L9" s="21">
        <v>1</v>
      </c>
      <c r="M9" s="127">
        <v>7.5396110440624234E-2</v>
      </c>
      <c r="N9" s="127">
        <v>1.04866996134351E-2</v>
      </c>
      <c r="O9" s="21" t="s">
        <v>10</v>
      </c>
      <c r="P9" s="21" t="s">
        <v>3</v>
      </c>
      <c r="Q9" s="128">
        <v>0</v>
      </c>
      <c r="R9" s="21">
        <v>1116</v>
      </c>
      <c r="S9" s="20">
        <v>42036</v>
      </c>
      <c r="T9" s="124">
        <v>1277.0416342624715</v>
      </c>
      <c r="U9" s="124">
        <v>1277.0416342624715</v>
      </c>
      <c r="V9" s="124">
        <v>7.152301458682329</v>
      </c>
      <c r="W9" s="21" t="s">
        <v>31</v>
      </c>
      <c r="X9" s="21">
        <v>5</v>
      </c>
      <c r="Y9" s="21">
        <v>1</v>
      </c>
      <c r="Z9" s="21">
        <v>0</v>
      </c>
      <c r="AA9" s="21">
        <v>0</v>
      </c>
      <c r="AB9" s="21" t="s">
        <v>32</v>
      </c>
      <c r="AC9" s="21">
        <v>124</v>
      </c>
      <c r="AD9" s="21">
        <v>124</v>
      </c>
      <c r="AE9" s="21">
        <v>4.8202815656050371</v>
      </c>
      <c r="AF9" s="21">
        <v>0</v>
      </c>
      <c r="AG9" s="142" t="s">
        <v>33</v>
      </c>
      <c r="AH9" s="142" t="s">
        <v>1844</v>
      </c>
      <c r="AI9" s="21" t="s">
        <v>7</v>
      </c>
      <c r="AJ9" s="21">
        <v>0</v>
      </c>
      <c r="AK9" s="21">
        <v>1</v>
      </c>
      <c r="AL9" s="21">
        <v>0</v>
      </c>
      <c r="AM9" s="21">
        <v>0</v>
      </c>
      <c r="AN9" s="21">
        <v>0</v>
      </c>
      <c r="AO9" s="21">
        <v>0</v>
      </c>
      <c r="AP9" s="21">
        <v>0</v>
      </c>
    </row>
    <row r="10" spans="1:42" x14ac:dyDescent="0.3">
      <c r="A10" s="140" t="s">
        <v>34</v>
      </c>
      <c r="B10" s="124" t="s">
        <v>1681</v>
      </c>
      <c r="C10" s="20">
        <v>42089</v>
      </c>
      <c r="D10" s="124">
        <v>14.5</v>
      </c>
      <c r="E10" s="124">
        <v>14.15</v>
      </c>
      <c r="F10" s="127">
        <v>-2.4434025337282023E-2</v>
      </c>
      <c r="G10" s="127">
        <v>-1.403757369965359E-2</v>
      </c>
      <c r="H10" s="127">
        <v>-1.403757369965359E-2</v>
      </c>
      <c r="I10" s="21">
        <v>1</v>
      </c>
      <c r="J10" s="20">
        <v>42078</v>
      </c>
      <c r="K10" s="21">
        <v>-7.4</v>
      </c>
      <c r="L10" s="21">
        <v>1</v>
      </c>
      <c r="M10" s="127">
        <v>1.732559712540931E-2</v>
      </c>
      <c r="N10" s="127">
        <v>7.5701522299671375E-3</v>
      </c>
      <c r="O10" s="21" t="s">
        <v>10</v>
      </c>
      <c r="P10" s="21" t="s">
        <v>11</v>
      </c>
      <c r="Q10" s="128">
        <v>1</v>
      </c>
      <c r="R10" s="21">
        <v>563.47</v>
      </c>
      <c r="S10" s="20">
        <v>42064</v>
      </c>
      <c r="T10" s="124">
        <v>638.76035882738972</v>
      </c>
      <c r="U10" s="124">
        <v>638.76035882738972</v>
      </c>
      <c r="V10" s="124">
        <v>6.4595293587287079</v>
      </c>
      <c r="W10" s="21" t="s">
        <v>35</v>
      </c>
      <c r="X10" s="21">
        <v>4</v>
      </c>
      <c r="Y10" s="21">
        <v>1</v>
      </c>
      <c r="Z10" s="21">
        <v>0</v>
      </c>
      <c r="AA10" s="21">
        <v>0</v>
      </c>
      <c r="AB10" s="20">
        <v>36161</v>
      </c>
      <c r="AC10" s="21">
        <v>16</v>
      </c>
      <c r="AD10" s="21">
        <v>16</v>
      </c>
      <c r="AE10" s="21">
        <v>2.7725887222397811</v>
      </c>
      <c r="AF10" s="21">
        <v>0</v>
      </c>
      <c r="AG10" s="142" t="s">
        <v>29</v>
      </c>
      <c r="AH10" s="142" t="s">
        <v>1844</v>
      </c>
      <c r="AI10" s="21" t="s">
        <v>7</v>
      </c>
      <c r="AJ10" s="21">
        <v>0</v>
      </c>
      <c r="AK10" s="21">
        <v>1</v>
      </c>
      <c r="AL10" s="21">
        <v>0</v>
      </c>
      <c r="AM10" s="21">
        <v>0</v>
      </c>
      <c r="AN10" s="21">
        <v>0</v>
      </c>
      <c r="AO10" s="21">
        <v>0</v>
      </c>
      <c r="AP10" s="21">
        <v>0</v>
      </c>
    </row>
    <row r="11" spans="1:42" x14ac:dyDescent="0.3">
      <c r="A11" s="140" t="s">
        <v>36</v>
      </c>
      <c r="B11" s="124" t="s">
        <v>1682</v>
      </c>
      <c r="C11" s="20">
        <v>42187</v>
      </c>
      <c r="D11" s="124">
        <v>12.5</v>
      </c>
      <c r="E11" s="124">
        <v>12.395</v>
      </c>
      <c r="F11" s="127">
        <v>-8.4354788211016881E-3</v>
      </c>
      <c r="G11" s="127">
        <v>7.9611868943594306E-3</v>
      </c>
      <c r="H11" s="127">
        <v>7.9611868943594306E-3</v>
      </c>
      <c r="I11" s="21">
        <v>1</v>
      </c>
      <c r="J11" s="20">
        <v>42200</v>
      </c>
      <c r="K11" s="21">
        <v>-9</v>
      </c>
      <c r="L11" s="21">
        <v>0</v>
      </c>
      <c r="M11" s="127">
        <v>-2.106341665052535E-2</v>
      </c>
      <c r="N11" s="127">
        <v>1.2565126465020861E-2</v>
      </c>
      <c r="O11" s="21" t="s">
        <v>10</v>
      </c>
      <c r="P11" s="21" t="s">
        <v>3</v>
      </c>
      <c r="Q11" s="128">
        <v>0</v>
      </c>
      <c r="R11" s="21">
        <v>34.75</v>
      </c>
      <c r="S11" s="20">
        <v>42186</v>
      </c>
      <c r="T11" s="124">
        <v>38.96050623340183</v>
      </c>
      <c r="U11" s="124">
        <v>38.96050623340183</v>
      </c>
      <c r="V11" s="124">
        <v>3.6625484723603954</v>
      </c>
      <c r="W11" s="21" t="s">
        <v>38</v>
      </c>
      <c r="X11" s="21">
        <v>2</v>
      </c>
      <c r="Y11" s="21">
        <v>0</v>
      </c>
      <c r="Z11" s="21">
        <v>1</v>
      </c>
      <c r="AA11" s="21">
        <v>0</v>
      </c>
      <c r="AB11" s="20">
        <v>35431</v>
      </c>
      <c r="AC11" s="21">
        <v>18</v>
      </c>
      <c r="AD11" s="21">
        <v>18</v>
      </c>
      <c r="AE11" s="21">
        <v>2.8903717578961645</v>
      </c>
      <c r="AF11" s="21">
        <v>0</v>
      </c>
      <c r="AG11" s="142" t="s">
        <v>23</v>
      </c>
      <c r="AH11" s="142" t="s">
        <v>1844</v>
      </c>
      <c r="AI11" s="21" t="s">
        <v>7</v>
      </c>
      <c r="AJ11" s="21">
        <v>0</v>
      </c>
      <c r="AK11" s="21">
        <v>1</v>
      </c>
      <c r="AL11" s="21">
        <v>0</v>
      </c>
      <c r="AM11" s="21">
        <v>0</v>
      </c>
      <c r="AN11" s="21">
        <v>0</v>
      </c>
      <c r="AO11" s="21">
        <v>0</v>
      </c>
      <c r="AP11" s="21">
        <v>0</v>
      </c>
    </row>
    <row r="12" spans="1:42" x14ac:dyDescent="0.3">
      <c r="A12" s="140" t="s">
        <v>39</v>
      </c>
      <c r="B12" s="124" t="s">
        <v>1683</v>
      </c>
      <c r="C12" s="20">
        <v>42195</v>
      </c>
      <c r="D12" s="124">
        <v>32</v>
      </c>
      <c r="E12" s="124">
        <v>36.200000000000003</v>
      </c>
      <c r="F12" s="127">
        <v>0.1233232160319989</v>
      </c>
      <c r="G12" s="127">
        <v>9.6833395709455025E-2</v>
      </c>
      <c r="H12" s="127">
        <v>9.6833395709455025E-2</v>
      </c>
      <c r="I12" s="21">
        <v>0</v>
      </c>
      <c r="J12" s="20">
        <v>42200</v>
      </c>
      <c r="K12" s="21">
        <v>-9</v>
      </c>
      <c r="L12" s="21">
        <v>0</v>
      </c>
      <c r="M12" s="127">
        <v>-8.0699284527542287E-3</v>
      </c>
      <c r="N12" s="127">
        <v>1.474201226059864E-2</v>
      </c>
      <c r="O12" s="21" t="s">
        <v>10</v>
      </c>
      <c r="P12" s="21" t="s">
        <v>3</v>
      </c>
      <c r="Q12" s="128">
        <v>0</v>
      </c>
      <c r="R12" s="21">
        <v>599.36</v>
      </c>
      <c r="S12" s="20">
        <v>42186</v>
      </c>
      <c r="T12" s="124">
        <v>671.98184218853874</v>
      </c>
      <c r="U12" s="124">
        <v>671.98184218853874</v>
      </c>
      <c r="V12" s="124">
        <v>6.5102313196053183</v>
      </c>
      <c r="W12" s="21" t="s">
        <v>41</v>
      </c>
      <c r="X12" s="21">
        <v>5</v>
      </c>
      <c r="Y12" s="21">
        <v>1</v>
      </c>
      <c r="Z12" s="21">
        <v>0</v>
      </c>
      <c r="AA12" s="21">
        <v>1</v>
      </c>
      <c r="AB12" s="20">
        <v>37987</v>
      </c>
      <c r="AC12" s="21">
        <v>11</v>
      </c>
      <c r="AD12" s="21">
        <v>11</v>
      </c>
      <c r="AE12" s="21">
        <v>2.3978952727983707</v>
      </c>
      <c r="AF12" s="21">
        <v>0</v>
      </c>
      <c r="AG12" s="142" t="s">
        <v>42</v>
      </c>
      <c r="AH12" s="142" t="s">
        <v>14</v>
      </c>
      <c r="AI12" s="21" t="s">
        <v>7</v>
      </c>
      <c r="AJ12" s="21">
        <v>0</v>
      </c>
      <c r="AK12" s="21">
        <v>1</v>
      </c>
      <c r="AL12" s="21">
        <v>0</v>
      </c>
      <c r="AM12" s="21">
        <v>0</v>
      </c>
      <c r="AN12" s="21">
        <v>0</v>
      </c>
      <c r="AO12" s="21">
        <v>0</v>
      </c>
      <c r="AP12" s="21">
        <v>0</v>
      </c>
    </row>
    <row r="13" spans="1:42" x14ac:dyDescent="0.3">
      <c r="A13" s="140" t="s">
        <v>43</v>
      </c>
      <c r="B13" s="124" t="s">
        <v>1684</v>
      </c>
      <c r="C13" s="20">
        <v>42292</v>
      </c>
      <c r="D13" s="124">
        <v>15.5</v>
      </c>
      <c r="E13" s="124">
        <v>15.4500000014975</v>
      </c>
      <c r="F13" s="127">
        <v>-3.2310204845209288E-3</v>
      </c>
      <c r="G13" s="127">
        <v>-1.2864557284645365E-2</v>
      </c>
      <c r="H13" s="127">
        <v>-1.2864557284645365E-2</v>
      </c>
      <c r="I13" s="21">
        <v>0</v>
      </c>
      <c r="J13" s="20">
        <v>42292</v>
      </c>
      <c r="K13" s="21">
        <v>-7.2</v>
      </c>
      <c r="L13" s="21">
        <v>1</v>
      </c>
      <c r="M13" s="127">
        <v>1.0930678383392102E-2</v>
      </c>
      <c r="N13" s="127">
        <v>1.6415400603931242E-2</v>
      </c>
      <c r="O13" s="21" t="s">
        <v>10</v>
      </c>
      <c r="P13" s="21" t="s">
        <v>3</v>
      </c>
      <c r="Q13" s="128">
        <v>0</v>
      </c>
      <c r="R13" s="21">
        <v>491.34999999999997</v>
      </c>
      <c r="S13" s="20">
        <v>42278</v>
      </c>
      <c r="T13" s="124">
        <v>553.76341926353712</v>
      </c>
      <c r="U13" s="124">
        <v>553.76341926353712</v>
      </c>
      <c r="V13" s="124">
        <v>6.3167375544987445</v>
      </c>
      <c r="W13" s="21" t="s">
        <v>45</v>
      </c>
      <c r="X13" s="21">
        <v>6</v>
      </c>
      <c r="Y13" s="21">
        <v>1</v>
      </c>
      <c r="Z13" s="21">
        <v>0</v>
      </c>
      <c r="AA13" s="21">
        <v>1</v>
      </c>
      <c r="AB13" s="20">
        <v>18994</v>
      </c>
      <c r="AC13" s="21">
        <v>63</v>
      </c>
      <c r="AD13" s="21">
        <v>63</v>
      </c>
      <c r="AE13" s="21">
        <v>4.1431347263915326</v>
      </c>
      <c r="AF13" s="21">
        <v>0</v>
      </c>
      <c r="AG13" s="142" t="s">
        <v>42</v>
      </c>
      <c r="AH13" s="142" t="s">
        <v>14</v>
      </c>
      <c r="AI13" s="21" t="s">
        <v>7</v>
      </c>
      <c r="AJ13" s="21">
        <v>0</v>
      </c>
      <c r="AK13" s="21">
        <v>1</v>
      </c>
      <c r="AL13" s="21">
        <v>0</v>
      </c>
      <c r="AM13" s="21">
        <v>0</v>
      </c>
      <c r="AN13" s="21">
        <v>0</v>
      </c>
      <c r="AO13" s="21">
        <v>0</v>
      </c>
      <c r="AP13" s="21">
        <v>0</v>
      </c>
    </row>
    <row r="14" spans="1:42" x14ac:dyDescent="0.3">
      <c r="A14" s="140" t="s">
        <v>46</v>
      </c>
      <c r="B14" s="124" t="s">
        <v>1685</v>
      </c>
      <c r="C14" s="20">
        <v>42319</v>
      </c>
      <c r="D14" s="124">
        <v>10</v>
      </c>
      <c r="E14" s="124">
        <v>10</v>
      </c>
      <c r="F14" s="127">
        <v>0</v>
      </c>
      <c r="G14" s="127">
        <v>-1.9609359537639575E-2</v>
      </c>
      <c r="H14" s="127">
        <v>-1.9609359537639575E-2</v>
      </c>
      <c r="I14" s="21">
        <v>1</v>
      </c>
      <c r="J14" s="20">
        <v>42323</v>
      </c>
      <c r="K14" s="21">
        <v>-6.6</v>
      </c>
      <c r="L14" s="21">
        <v>1</v>
      </c>
      <c r="M14" s="127">
        <v>5.7132117729306126E-2</v>
      </c>
      <c r="N14" s="127">
        <v>7.9641230337044594E-3</v>
      </c>
      <c r="O14" s="21" t="s">
        <v>10</v>
      </c>
      <c r="P14" s="21" t="s">
        <v>3</v>
      </c>
      <c r="Q14" s="128">
        <v>0</v>
      </c>
      <c r="R14" s="21">
        <v>44.3</v>
      </c>
      <c r="S14" s="20">
        <v>42309</v>
      </c>
      <c r="T14" s="124">
        <v>50.174937706482524</v>
      </c>
      <c r="U14" s="124">
        <v>50.174937706482524</v>
      </c>
      <c r="V14" s="124">
        <v>3.9155156531566191</v>
      </c>
      <c r="W14" s="21" t="s">
        <v>47</v>
      </c>
      <c r="X14" s="21">
        <v>2</v>
      </c>
      <c r="Y14" s="21">
        <v>0</v>
      </c>
      <c r="Z14" s="21">
        <v>1</v>
      </c>
      <c r="AA14" s="21">
        <v>0</v>
      </c>
      <c r="AB14" s="20">
        <v>39083</v>
      </c>
      <c r="AC14" s="21">
        <v>8</v>
      </c>
      <c r="AD14" s="21">
        <v>8</v>
      </c>
      <c r="AE14" s="21">
        <v>2.0794415416798357</v>
      </c>
      <c r="AF14" s="21">
        <v>0</v>
      </c>
      <c r="AG14" s="142" t="s">
        <v>48</v>
      </c>
      <c r="AH14" s="142" t="s">
        <v>1844</v>
      </c>
      <c r="AI14" s="21" t="s">
        <v>7</v>
      </c>
      <c r="AJ14" s="21">
        <v>0</v>
      </c>
      <c r="AK14" s="21">
        <v>1</v>
      </c>
      <c r="AL14" s="21">
        <v>0</v>
      </c>
      <c r="AM14" s="21">
        <v>0</v>
      </c>
      <c r="AN14" s="21">
        <v>0</v>
      </c>
      <c r="AO14" s="21">
        <v>0</v>
      </c>
      <c r="AP14" s="21">
        <v>0</v>
      </c>
    </row>
    <row r="15" spans="1:42" x14ac:dyDescent="0.3">
      <c r="A15" s="140" t="s">
        <v>49</v>
      </c>
      <c r="B15" s="124" t="s">
        <v>1686</v>
      </c>
      <c r="C15" s="20">
        <v>42328</v>
      </c>
      <c r="D15" s="124">
        <v>17.75</v>
      </c>
      <c r="E15" s="124">
        <v>18.349999999442499</v>
      </c>
      <c r="F15" s="127">
        <v>3.3244058548772978E-2</v>
      </c>
      <c r="G15" s="127">
        <v>3.2270377367162227E-2</v>
      </c>
      <c r="H15" s="127">
        <v>3.2270377367162227E-2</v>
      </c>
      <c r="I15" s="21">
        <v>0</v>
      </c>
      <c r="J15" s="20">
        <v>42323</v>
      </c>
      <c r="K15" s="21">
        <v>-6.6</v>
      </c>
      <c r="L15" s="21">
        <v>1</v>
      </c>
      <c r="M15" s="127">
        <v>2.1794494058602999E-2</v>
      </c>
      <c r="N15" s="127">
        <v>1.0118583730560779E-2</v>
      </c>
      <c r="O15" s="21" t="s">
        <v>10</v>
      </c>
      <c r="P15" s="21" t="s">
        <v>3</v>
      </c>
      <c r="Q15" s="128">
        <v>0</v>
      </c>
      <c r="R15" s="21">
        <v>3837.5499999999997</v>
      </c>
      <c r="S15" s="20">
        <v>42309</v>
      </c>
      <c r="T15" s="124">
        <v>4346.4747673930478</v>
      </c>
      <c r="U15" s="124">
        <v>3405.7285045056224</v>
      </c>
      <c r="V15" s="124">
        <v>8.133214147095936</v>
      </c>
      <c r="W15" s="21" t="s">
        <v>51</v>
      </c>
      <c r="X15" s="21">
        <v>9</v>
      </c>
      <c r="Y15" s="21">
        <v>1</v>
      </c>
      <c r="Z15" s="21">
        <v>0</v>
      </c>
      <c r="AA15" s="21">
        <v>0</v>
      </c>
      <c r="AB15" s="20">
        <v>33502</v>
      </c>
      <c r="AC15" s="21">
        <v>24</v>
      </c>
      <c r="AD15" s="21">
        <v>24</v>
      </c>
      <c r="AE15" s="21">
        <v>3.1780538303479458</v>
      </c>
      <c r="AF15" s="21">
        <v>0</v>
      </c>
      <c r="AG15" s="142" t="s">
        <v>52</v>
      </c>
      <c r="AH15" s="142" t="s">
        <v>14</v>
      </c>
      <c r="AI15" s="21" t="s">
        <v>7</v>
      </c>
      <c r="AJ15" s="21">
        <v>0</v>
      </c>
      <c r="AK15" s="21">
        <v>1</v>
      </c>
      <c r="AL15" s="21">
        <v>0</v>
      </c>
      <c r="AM15" s="21">
        <v>0</v>
      </c>
      <c r="AN15" s="21">
        <v>0</v>
      </c>
      <c r="AO15" s="21">
        <v>0</v>
      </c>
      <c r="AP15" s="21">
        <v>0</v>
      </c>
    </row>
    <row r="16" spans="1:42" x14ac:dyDescent="0.3">
      <c r="A16" s="140" t="s">
        <v>53</v>
      </c>
      <c r="B16" s="124" t="s">
        <v>1687</v>
      </c>
      <c r="C16" s="20">
        <v>42502</v>
      </c>
      <c r="D16" s="124">
        <v>14</v>
      </c>
      <c r="E16" s="124">
        <v>14</v>
      </c>
      <c r="F16" s="127">
        <v>0</v>
      </c>
      <c r="G16" s="127">
        <v>1.5201242594210355E-3</v>
      </c>
      <c r="H16" s="127">
        <v>1.5201242594210355E-3</v>
      </c>
      <c r="I16" s="21">
        <v>0</v>
      </c>
      <c r="J16" s="20">
        <v>42505</v>
      </c>
      <c r="K16" s="21">
        <v>-8.6</v>
      </c>
      <c r="L16" s="21">
        <v>1</v>
      </c>
      <c r="M16" s="127">
        <v>-3.7678011593616598E-2</v>
      </c>
      <c r="N16" s="127">
        <v>9.08229239549623E-3</v>
      </c>
      <c r="O16" s="21" t="s">
        <v>10</v>
      </c>
      <c r="P16" s="21" t="s">
        <v>3</v>
      </c>
      <c r="Q16" s="128">
        <v>0</v>
      </c>
      <c r="R16" s="21">
        <v>118.29999999999998</v>
      </c>
      <c r="S16" s="20">
        <v>42491</v>
      </c>
      <c r="T16" s="124">
        <v>133.12686232594407</v>
      </c>
      <c r="U16" s="124">
        <v>133.12686232594407</v>
      </c>
      <c r="V16" s="124">
        <v>4.8913025256687064</v>
      </c>
      <c r="W16" s="21" t="s">
        <v>55</v>
      </c>
      <c r="X16" s="21">
        <v>2</v>
      </c>
      <c r="Y16" s="21">
        <v>1</v>
      </c>
      <c r="Z16" s="21">
        <v>0</v>
      </c>
      <c r="AA16" s="21">
        <v>0</v>
      </c>
      <c r="AB16" s="20">
        <v>17533</v>
      </c>
      <c r="AC16" s="21">
        <v>68</v>
      </c>
      <c r="AD16" s="21">
        <v>68</v>
      </c>
      <c r="AE16" s="21">
        <v>4.219507705176107</v>
      </c>
      <c r="AF16" s="21">
        <v>0</v>
      </c>
      <c r="AG16" s="142" t="s">
        <v>56</v>
      </c>
      <c r="AH16" s="142" t="s">
        <v>57</v>
      </c>
      <c r="AI16" s="21" t="s">
        <v>7</v>
      </c>
      <c r="AJ16" s="21">
        <v>0</v>
      </c>
      <c r="AK16" s="21">
        <v>0</v>
      </c>
      <c r="AL16" s="21">
        <v>1</v>
      </c>
      <c r="AM16" s="21">
        <v>0</v>
      </c>
      <c r="AN16" s="21">
        <v>0</v>
      </c>
      <c r="AO16" s="21">
        <v>0</v>
      </c>
      <c r="AP16" s="21">
        <v>0</v>
      </c>
    </row>
    <row r="17" spans="1:42" x14ac:dyDescent="0.3">
      <c r="A17" s="140" t="s">
        <v>58</v>
      </c>
      <c r="B17" s="124" t="s">
        <v>1688</v>
      </c>
      <c r="C17" s="20">
        <v>42517</v>
      </c>
      <c r="D17" s="124">
        <v>20</v>
      </c>
      <c r="E17" s="124">
        <v>22</v>
      </c>
      <c r="F17" s="127">
        <v>9.5310179804324935E-2</v>
      </c>
      <c r="G17" s="127">
        <v>9.1612341464914884E-2</v>
      </c>
      <c r="H17" s="127">
        <v>9.1612341464914884E-2</v>
      </c>
      <c r="I17" s="21">
        <v>0</v>
      </c>
      <c r="J17" s="20">
        <v>42505</v>
      </c>
      <c r="K17" s="21">
        <v>-8.6</v>
      </c>
      <c r="L17" s="21">
        <v>1</v>
      </c>
      <c r="M17" s="127">
        <v>-4.4295422857043932E-3</v>
      </c>
      <c r="N17" s="127">
        <v>9.4376228665865244E-3</v>
      </c>
      <c r="O17" s="21" t="s">
        <v>10</v>
      </c>
      <c r="P17" s="21" t="s">
        <v>3</v>
      </c>
      <c r="Q17" s="128">
        <v>0</v>
      </c>
      <c r="R17" s="21">
        <v>862.6</v>
      </c>
      <c r="S17" s="20">
        <v>42491</v>
      </c>
      <c r="T17" s="124">
        <v>970.7120155736211</v>
      </c>
      <c r="U17" s="124">
        <v>970.7120155736211</v>
      </c>
      <c r="V17" s="124">
        <v>6.878029838898108</v>
      </c>
      <c r="W17" s="21" t="s">
        <v>60</v>
      </c>
      <c r="X17" s="21">
        <v>6</v>
      </c>
      <c r="Y17" s="21">
        <v>0</v>
      </c>
      <c r="Z17" s="21">
        <v>0</v>
      </c>
      <c r="AA17" s="21">
        <v>0</v>
      </c>
      <c r="AB17" s="20" t="s">
        <v>32</v>
      </c>
      <c r="AC17" s="21">
        <v>125</v>
      </c>
      <c r="AD17" s="21">
        <v>125</v>
      </c>
      <c r="AE17" s="21">
        <v>4.8283137373023015</v>
      </c>
      <c r="AF17" s="21">
        <v>0</v>
      </c>
      <c r="AG17" s="142" t="s">
        <v>61</v>
      </c>
      <c r="AH17" s="142" t="s">
        <v>62</v>
      </c>
      <c r="AI17" s="21" t="s">
        <v>7</v>
      </c>
      <c r="AJ17" s="21">
        <v>0</v>
      </c>
      <c r="AK17" s="21">
        <v>0</v>
      </c>
      <c r="AL17" s="21">
        <v>1</v>
      </c>
      <c r="AM17" s="21">
        <v>0</v>
      </c>
      <c r="AN17" s="21">
        <v>0</v>
      </c>
      <c r="AO17" s="21">
        <v>0</v>
      </c>
      <c r="AP17" s="21">
        <v>0</v>
      </c>
    </row>
    <row r="18" spans="1:42" x14ac:dyDescent="0.3">
      <c r="A18" s="140" t="s">
        <v>63</v>
      </c>
      <c r="B18" s="124" t="s">
        <v>1689</v>
      </c>
      <c r="C18" s="20">
        <v>42531</v>
      </c>
      <c r="D18" s="124">
        <v>15</v>
      </c>
      <c r="E18" s="124">
        <v>14.500000011899999</v>
      </c>
      <c r="F18" s="127">
        <v>-3.3901550854991733E-2</v>
      </c>
      <c r="G18" s="127">
        <v>-9.9085624953510303E-3</v>
      </c>
      <c r="H18" s="127">
        <v>-9.9085624953510303E-3</v>
      </c>
      <c r="I18" s="21">
        <v>0</v>
      </c>
      <c r="J18" s="20">
        <v>42536</v>
      </c>
      <c r="K18" s="21">
        <v>-8.1999999999999993</v>
      </c>
      <c r="L18" s="21">
        <v>1</v>
      </c>
      <c r="M18" s="127">
        <v>9.3450938385844385E-3</v>
      </c>
      <c r="N18" s="127">
        <v>9.0593815904847184E-3</v>
      </c>
      <c r="O18" s="21" t="s">
        <v>10</v>
      </c>
      <c r="P18" s="21" t="s">
        <v>3</v>
      </c>
      <c r="Q18" s="128">
        <v>0</v>
      </c>
      <c r="R18" s="21">
        <v>400.05</v>
      </c>
      <c r="S18" s="20">
        <v>42522</v>
      </c>
      <c r="T18" s="124">
        <v>451.4641667717089</v>
      </c>
      <c r="U18" s="124">
        <v>451.4641667717089</v>
      </c>
      <c r="V18" s="124">
        <v>6.1124960048607706</v>
      </c>
      <c r="W18" s="21" t="s">
        <v>65</v>
      </c>
      <c r="X18" s="21">
        <v>5</v>
      </c>
      <c r="Y18" s="21">
        <v>1</v>
      </c>
      <c r="Z18" s="21">
        <v>0</v>
      </c>
      <c r="AA18" s="21">
        <v>1</v>
      </c>
      <c r="AB18" s="20">
        <v>37622</v>
      </c>
      <c r="AC18" s="21">
        <v>13</v>
      </c>
      <c r="AD18" s="21">
        <v>13</v>
      </c>
      <c r="AE18" s="21">
        <v>2.5649493574615367</v>
      </c>
      <c r="AF18" s="21">
        <v>0</v>
      </c>
      <c r="AG18" s="142" t="s">
        <v>66</v>
      </c>
      <c r="AH18" s="142" t="s">
        <v>1844</v>
      </c>
      <c r="AI18" s="21" t="s">
        <v>7</v>
      </c>
      <c r="AJ18" s="21">
        <v>0</v>
      </c>
      <c r="AK18" s="21">
        <v>0</v>
      </c>
      <c r="AL18" s="21">
        <v>1</v>
      </c>
      <c r="AM18" s="21">
        <v>0</v>
      </c>
      <c r="AN18" s="21">
        <v>0</v>
      </c>
      <c r="AO18" s="21">
        <v>0</v>
      </c>
      <c r="AP18" s="21">
        <v>0</v>
      </c>
    </row>
    <row r="19" spans="1:42" x14ac:dyDescent="0.3">
      <c r="A19" s="140" t="s">
        <v>67</v>
      </c>
      <c r="B19" s="124" t="s">
        <v>1690</v>
      </c>
      <c r="C19" s="20">
        <v>42531</v>
      </c>
      <c r="D19" s="124">
        <v>19.5</v>
      </c>
      <c r="E19" s="124">
        <v>20.00000001675</v>
      </c>
      <c r="F19" s="127">
        <v>2.5317808821789873E-2</v>
      </c>
      <c r="G19" s="127">
        <v>5.4466392578691195E-2</v>
      </c>
      <c r="H19" s="127">
        <v>5.4466392578691195E-2</v>
      </c>
      <c r="I19" s="21">
        <v>0</v>
      </c>
      <c r="J19" s="20">
        <v>42628</v>
      </c>
      <c r="K19" s="21">
        <v>-8.1999999999999993</v>
      </c>
      <c r="L19" s="21">
        <v>1</v>
      </c>
      <c r="M19" s="127">
        <v>9.3450938385844385E-3</v>
      </c>
      <c r="N19" s="127">
        <v>9.0593815904847184E-3</v>
      </c>
      <c r="O19" s="21" t="s">
        <v>10</v>
      </c>
      <c r="P19" s="21" t="s">
        <v>3</v>
      </c>
      <c r="Q19" s="128">
        <v>0</v>
      </c>
      <c r="R19" s="21">
        <v>1061.7750000000001</v>
      </c>
      <c r="S19" s="20">
        <v>42522</v>
      </c>
      <c r="T19" s="124">
        <v>1198.2336349807056</v>
      </c>
      <c r="U19" s="124">
        <v>1198.2336349807056</v>
      </c>
      <c r="V19" s="124">
        <v>7.0886037805133082</v>
      </c>
      <c r="W19" s="21" t="s">
        <v>69</v>
      </c>
      <c r="X19" s="21">
        <v>6</v>
      </c>
      <c r="Y19" s="21">
        <v>1</v>
      </c>
      <c r="Z19" s="21">
        <v>0</v>
      </c>
      <c r="AA19" s="21">
        <v>0</v>
      </c>
      <c r="AB19" s="20">
        <v>36861</v>
      </c>
      <c r="AC19" s="21">
        <v>15</v>
      </c>
      <c r="AD19" s="21">
        <v>15</v>
      </c>
      <c r="AE19" s="21">
        <v>2.7080502011022101</v>
      </c>
      <c r="AF19" s="21">
        <v>0</v>
      </c>
      <c r="AG19" s="142" t="s">
        <v>13</v>
      </c>
      <c r="AH19" s="142" t="s">
        <v>14</v>
      </c>
      <c r="AI19" s="21" t="s">
        <v>7</v>
      </c>
      <c r="AJ19" s="21">
        <v>0</v>
      </c>
      <c r="AK19" s="21">
        <v>0</v>
      </c>
      <c r="AL19" s="21">
        <v>1</v>
      </c>
      <c r="AM19" s="21">
        <v>0</v>
      </c>
      <c r="AN19" s="21">
        <v>0</v>
      </c>
      <c r="AO19" s="21">
        <v>0</v>
      </c>
      <c r="AP19" s="21">
        <v>0</v>
      </c>
    </row>
    <row r="20" spans="1:42" x14ac:dyDescent="0.3">
      <c r="A20" s="140" t="s">
        <v>70</v>
      </c>
      <c r="B20" s="124" t="s">
        <v>1691</v>
      </c>
      <c r="C20" s="20">
        <v>42643</v>
      </c>
      <c r="D20" s="124">
        <v>23</v>
      </c>
      <c r="E20" s="124">
        <v>24.494999999999997</v>
      </c>
      <c r="F20" s="127">
        <v>6.2974799161388387E-2</v>
      </c>
      <c r="G20" s="127">
        <v>5.178007619798148E-2</v>
      </c>
      <c r="H20" s="127">
        <v>5.178007619798148E-2</v>
      </c>
      <c r="I20" s="21">
        <v>0</v>
      </c>
      <c r="J20" s="20">
        <v>42809</v>
      </c>
      <c r="K20" s="21">
        <v>-7.4</v>
      </c>
      <c r="L20" s="21">
        <v>0</v>
      </c>
      <c r="M20" s="127">
        <v>-5.9369096509911219E-4</v>
      </c>
      <c r="N20" s="127">
        <v>9.1653531204572043E-3</v>
      </c>
      <c r="O20" s="21" t="s">
        <v>10</v>
      </c>
      <c r="P20" s="21" t="s">
        <v>3</v>
      </c>
      <c r="Q20" s="128">
        <v>0</v>
      </c>
      <c r="R20" s="21">
        <v>377.43</v>
      </c>
      <c r="S20" s="20">
        <v>42614</v>
      </c>
      <c r="T20" s="124">
        <v>424.77186067314068</v>
      </c>
      <c r="U20" s="124">
        <v>424.77186067314068</v>
      </c>
      <c r="V20" s="124">
        <v>6.0515522263804264</v>
      </c>
      <c r="W20" s="21" t="s">
        <v>72</v>
      </c>
      <c r="X20" s="21">
        <v>4</v>
      </c>
      <c r="Y20" s="21">
        <v>1</v>
      </c>
      <c r="Z20" s="21">
        <v>1</v>
      </c>
      <c r="AA20" s="21">
        <v>0</v>
      </c>
      <c r="AB20" s="20">
        <v>36526</v>
      </c>
      <c r="AC20" s="21">
        <v>16</v>
      </c>
      <c r="AD20" s="21">
        <v>16</v>
      </c>
      <c r="AE20" s="21">
        <v>2.7725887222397811</v>
      </c>
      <c r="AF20" s="21">
        <v>0</v>
      </c>
      <c r="AG20" s="142" t="s">
        <v>73</v>
      </c>
      <c r="AH20" s="142" t="s">
        <v>6</v>
      </c>
      <c r="AI20" s="21" t="s">
        <v>7</v>
      </c>
      <c r="AJ20" s="21">
        <v>0</v>
      </c>
      <c r="AK20" s="21">
        <v>0</v>
      </c>
      <c r="AL20" s="21">
        <v>1</v>
      </c>
      <c r="AM20" s="21">
        <v>0</v>
      </c>
      <c r="AN20" s="21">
        <v>0</v>
      </c>
      <c r="AO20" s="21">
        <v>0</v>
      </c>
      <c r="AP20" s="21">
        <v>0</v>
      </c>
    </row>
    <row r="21" spans="1:42" x14ac:dyDescent="0.3">
      <c r="A21" s="140" t="s">
        <v>75</v>
      </c>
      <c r="B21" s="124" t="s">
        <v>1692</v>
      </c>
      <c r="C21" s="20">
        <v>42809</v>
      </c>
      <c r="D21" s="124">
        <v>11</v>
      </c>
      <c r="E21" s="124">
        <v>11.405000007170001</v>
      </c>
      <c r="F21" s="127">
        <v>3.615658356665246E-2</v>
      </c>
      <c r="G21" s="127">
        <v>2.9340926535512984E-2</v>
      </c>
      <c r="H21" s="127">
        <v>2.9340926535512984E-2</v>
      </c>
      <c r="I21" s="21">
        <v>0</v>
      </c>
      <c r="J21" s="20">
        <v>42870</v>
      </c>
      <c r="K21" s="21">
        <v>-6.3</v>
      </c>
      <c r="L21" s="21">
        <v>0</v>
      </c>
      <c r="M21" s="127">
        <v>2.5837433148231486E-2</v>
      </c>
      <c r="N21" s="127">
        <v>5.3849955811352389E-3</v>
      </c>
      <c r="O21" s="21" t="s">
        <v>10</v>
      </c>
      <c r="P21" s="21" t="s">
        <v>11</v>
      </c>
      <c r="Q21" s="128">
        <v>1</v>
      </c>
      <c r="R21" s="21">
        <v>109.12</v>
      </c>
      <c r="S21" s="20">
        <v>42795</v>
      </c>
      <c r="T21" s="124">
        <v>121.86725361486049</v>
      </c>
      <c r="U21" s="124">
        <v>121.86725361486049</v>
      </c>
      <c r="V21" s="124">
        <v>4.8029323672147877</v>
      </c>
      <c r="W21" s="21" t="s">
        <v>77</v>
      </c>
      <c r="X21" s="21">
        <v>3</v>
      </c>
      <c r="Y21" s="21">
        <v>0</v>
      </c>
      <c r="Z21" s="21">
        <v>1</v>
      </c>
      <c r="AA21" s="21">
        <v>0</v>
      </c>
      <c r="AB21" s="20">
        <v>36557</v>
      </c>
      <c r="AC21" s="21">
        <v>17</v>
      </c>
      <c r="AD21" s="21">
        <v>17</v>
      </c>
      <c r="AE21" s="21">
        <v>2.8332133440562162</v>
      </c>
      <c r="AF21" s="21">
        <v>0</v>
      </c>
      <c r="AG21" s="142" t="s">
        <v>78</v>
      </c>
      <c r="AH21" s="142" t="s">
        <v>79</v>
      </c>
      <c r="AI21" s="21" t="s">
        <v>7</v>
      </c>
      <c r="AJ21" s="21">
        <v>0</v>
      </c>
      <c r="AK21" s="21">
        <v>0</v>
      </c>
      <c r="AL21" s="21">
        <v>0</v>
      </c>
      <c r="AM21" s="21">
        <v>1</v>
      </c>
      <c r="AN21" s="21">
        <v>0</v>
      </c>
      <c r="AO21" s="21">
        <v>0</v>
      </c>
      <c r="AP21" s="21">
        <v>0</v>
      </c>
    </row>
    <row r="22" spans="1:42" x14ac:dyDescent="0.3">
      <c r="A22" s="140" t="s">
        <v>80</v>
      </c>
      <c r="B22" s="124" t="s">
        <v>81</v>
      </c>
      <c r="C22" s="20">
        <v>42867</v>
      </c>
      <c r="D22" s="124">
        <v>23</v>
      </c>
      <c r="E22" s="124">
        <v>23.580000000000002</v>
      </c>
      <c r="F22" s="127">
        <v>2.4904679180075207E-2</v>
      </c>
      <c r="G22" s="127">
        <v>2.7547321804587143E-2</v>
      </c>
      <c r="H22" s="127">
        <v>2.7547321804587143E-2</v>
      </c>
      <c r="I22" s="21">
        <v>1</v>
      </c>
      <c r="J22" s="20">
        <v>42931</v>
      </c>
      <c r="K22" s="21">
        <v>-4.5999999999999996</v>
      </c>
      <c r="L22" s="21">
        <v>0</v>
      </c>
      <c r="M22" s="127">
        <v>3.2888428781335806E-2</v>
      </c>
      <c r="N22" s="127">
        <v>6.1197253513676879E-3</v>
      </c>
      <c r="O22" s="21" t="s">
        <v>10</v>
      </c>
      <c r="P22" s="21" t="s">
        <v>3</v>
      </c>
      <c r="Q22" s="128">
        <v>0</v>
      </c>
      <c r="R22" s="21">
        <v>648.37</v>
      </c>
      <c r="S22" s="20">
        <v>42856</v>
      </c>
      <c r="T22" s="124">
        <v>722.77086193458013</v>
      </c>
      <c r="U22" s="124">
        <v>722.77086193458013</v>
      </c>
      <c r="V22" s="124">
        <v>6.5830922451420451</v>
      </c>
      <c r="W22" s="21" t="s">
        <v>82</v>
      </c>
      <c r="X22" s="21">
        <v>6</v>
      </c>
      <c r="Y22" s="21">
        <v>1</v>
      </c>
      <c r="Z22" s="21">
        <v>0</v>
      </c>
      <c r="AA22" s="21">
        <v>0</v>
      </c>
      <c r="AB22" s="20" t="s">
        <v>83</v>
      </c>
      <c r="AC22" s="21">
        <v>163</v>
      </c>
      <c r="AD22" s="21">
        <v>163</v>
      </c>
      <c r="AE22" s="21">
        <v>5.0937502008067623</v>
      </c>
      <c r="AF22" s="21">
        <v>0</v>
      </c>
      <c r="AG22" s="142" t="s">
        <v>84</v>
      </c>
      <c r="AH22" s="142" t="s">
        <v>62</v>
      </c>
      <c r="AI22" s="21" t="s">
        <v>7</v>
      </c>
      <c r="AJ22" s="21">
        <v>0</v>
      </c>
      <c r="AK22" s="21">
        <v>0</v>
      </c>
      <c r="AL22" s="21">
        <v>0</v>
      </c>
      <c r="AM22" s="21">
        <v>1</v>
      </c>
      <c r="AN22" s="21">
        <v>0</v>
      </c>
      <c r="AO22" s="21">
        <v>0</v>
      </c>
      <c r="AP22" s="21">
        <v>0</v>
      </c>
    </row>
    <row r="23" spans="1:42" x14ac:dyDescent="0.3">
      <c r="A23" s="140" t="s">
        <v>85</v>
      </c>
      <c r="B23" s="124" t="s">
        <v>1693</v>
      </c>
      <c r="C23" s="20">
        <v>43181</v>
      </c>
      <c r="D23" s="124">
        <v>10</v>
      </c>
      <c r="E23" s="124">
        <v>10</v>
      </c>
      <c r="F23" s="127">
        <v>0</v>
      </c>
      <c r="G23" s="127">
        <v>2.248867859676287E-2</v>
      </c>
      <c r="H23" s="127">
        <v>2.248867859676287E-2</v>
      </c>
      <c r="I23" s="21">
        <v>0</v>
      </c>
      <c r="J23" s="20">
        <v>43174</v>
      </c>
      <c r="K23" s="21">
        <v>-4.0999999999999996</v>
      </c>
      <c r="L23" s="21">
        <v>0</v>
      </c>
      <c r="M23" s="127">
        <v>-1.322195417178886E-2</v>
      </c>
      <c r="N23" s="127">
        <v>8.0870617418727538E-3</v>
      </c>
      <c r="O23" s="21" t="s">
        <v>10</v>
      </c>
      <c r="P23" s="21" t="s">
        <v>3</v>
      </c>
      <c r="Q23" s="128">
        <v>0</v>
      </c>
      <c r="R23" s="21">
        <v>85</v>
      </c>
      <c r="S23" s="20">
        <v>43160</v>
      </c>
      <c r="T23" s="124">
        <v>94.070867737890168</v>
      </c>
      <c r="U23" s="124">
        <v>94.070867737890168</v>
      </c>
      <c r="V23" s="124">
        <v>4.5440484103262433</v>
      </c>
      <c r="W23" s="21" t="s">
        <v>87</v>
      </c>
      <c r="X23" s="21">
        <v>3</v>
      </c>
      <c r="Y23" s="21">
        <v>1</v>
      </c>
      <c r="Z23" s="21">
        <v>0</v>
      </c>
      <c r="AA23" s="21">
        <v>0</v>
      </c>
      <c r="AB23" s="20">
        <v>13516</v>
      </c>
      <c r="AC23" s="21">
        <v>81</v>
      </c>
      <c r="AD23" s="21">
        <v>81</v>
      </c>
      <c r="AE23" s="21">
        <v>4.3944491546724391</v>
      </c>
      <c r="AF23" s="21">
        <v>0</v>
      </c>
      <c r="AG23" s="142" t="s">
        <v>88</v>
      </c>
      <c r="AH23" s="142" t="s">
        <v>62</v>
      </c>
      <c r="AI23" s="21" t="s">
        <v>7</v>
      </c>
      <c r="AJ23" s="21">
        <v>0</v>
      </c>
      <c r="AK23" s="21">
        <v>0</v>
      </c>
      <c r="AL23" s="21">
        <v>0</v>
      </c>
      <c r="AM23" s="21">
        <v>0</v>
      </c>
      <c r="AN23" s="21">
        <v>1</v>
      </c>
      <c r="AO23" s="21">
        <v>0</v>
      </c>
      <c r="AP23" s="21">
        <v>0</v>
      </c>
    </row>
    <row r="24" spans="1:42" x14ac:dyDescent="0.3">
      <c r="A24" s="140" t="s">
        <v>89</v>
      </c>
      <c r="B24" s="124" t="s">
        <v>1694</v>
      </c>
      <c r="C24" s="20">
        <v>43182</v>
      </c>
      <c r="D24" s="124">
        <v>14.5</v>
      </c>
      <c r="E24" s="124">
        <v>14.5</v>
      </c>
      <c r="F24" s="127">
        <v>0</v>
      </c>
      <c r="G24" s="127">
        <v>1.2290319442344469E-2</v>
      </c>
      <c r="H24" s="127">
        <v>1.2290319442344469E-2</v>
      </c>
      <c r="I24" s="21">
        <v>0</v>
      </c>
      <c r="J24" s="20">
        <v>43174</v>
      </c>
      <c r="K24" s="21">
        <v>-4.0999999999999996</v>
      </c>
      <c r="L24" s="21">
        <v>0</v>
      </c>
      <c r="M24" s="127">
        <v>-2.2715806319259162E-2</v>
      </c>
      <c r="N24" s="127">
        <v>8.4383184075510157E-3</v>
      </c>
      <c r="O24" s="21" t="s">
        <v>10</v>
      </c>
      <c r="P24" s="21" t="s">
        <v>3</v>
      </c>
      <c r="Q24" s="128">
        <v>0</v>
      </c>
      <c r="R24" s="21">
        <v>381.35</v>
      </c>
      <c r="S24" s="20">
        <v>43160</v>
      </c>
      <c r="T24" s="124">
        <v>422.04618131581668</v>
      </c>
      <c r="U24" s="124">
        <v>422.04618131581668</v>
      </c>
      <c r="V24" s="124">
        <v>6.0451147424461746</v>
      </c>
      <c r="W24" s="21" t="s">
        <v>91</v>
      </c>
      <c r="X24" s="21">
        <v>5</v>
      </c>
      <c r="Y24" s="21">
        <v>1</v>
      </c>
      <c r="Z24" s="21">
        <v>0</v>
      </c>
      <c r="AA24" s="21">
        <v>0</v>
      </c>
      <c r="AB24" s="20">
        <v>39083</v>
      </c>
      <c r="AC24" s="21">
        <v>11</v>
      </c>
      <c r="AD24" s="21">
        <v>11</v>
      </c>
      <c r="AE24" s="21">
        <v>2.3978952727983707</v>
      </c>
      <c r="AF24" s="21">
        <v>0</v>
      </c>
      <c r="AG24" s="142" t="s">
        <v>92</v>
      </c>
      <c r="AH24" s="142" t="s">
        <v>62</v>
      </c>
      <c r="AI24" s="21" t="s">
        <v>7</v>
      </c>
      <c r="AJ24" s="21">
        <v>0</v>
      </c>
      <c r="AK24" s="21">
        <v>0</v>
      </c>
      <c r="AL24" s="21">
        <v>0</v>
      </c>
      <c r="AM24" s="21">
        <v>0</v>
      </c>
      <c r="AN24" s="21">
        <v>1</v>
      </c>
      <c r="AO24" s="21">
        <v>0</v>
      </c>
      <c r="AP24" s="21">
        <v>0</v>
      </c>
    </row>
    <row r="25" spans="1:42" x14ac:dyDescent="0.3">
      <c r="A25" s="140" t="s">
        <v>93</v>
      </c>
      <c r="B25" s="124" t="s">
        <v>530</v>
      </c>
      <c r="C25" s="20">
        <v>43193</v>
      </c>
      <c r="D25" s="124">
        <v>8.75</v>
      </c>
      <c r="E25" s="124">
        <v>8.4979999999999993</v>
      </c>
      <c r="F25" s="127">
        <v>-2.9222858676903284E-2</v>
      </c>
      <c r="G25" s="127">
        <v>-2.614246097455868E-2</v>
      </c>
      <c r="H25" s="127">
        <v>-2.614246097455868E-2</v>
      </c>
      <c r="I25" s="21">
        <v>1</v>
      </c>
      <c r="J25" s="20">
        <v>43205</v>
      </c>
      <c r="K25" s="21">
        <v>-4.0999999999999996</v>
      </c>
      <c r="L25" s="21">
        <v>0</v>
      </c>
      <c r="M25" s="127">
        <v>-9.8837977030645716E-3</v>
      </c>
      <c r="N25" s="127">
        <v>8.7431931660768882E-3</v>
      </c>
      <c r="O25" s="21" t="s">
        <v>10</v>
      </c>
      <c r="P25" s="21" t="s">
        <v>3</v>
      </c>
      <c r="Q25" s="128">
        <v>0</v>
      </c>
      <c r="R25" s="21">
        <v>320.07499999999999</v>
      </c>
      <c r="S25" s="20">
        <v>43191</v>
      </c>
      <c r="T25" s="124">
        <v>352.23926771487203</v>
      </c>
      <c r="U25" s="124">
        <v>352.23926771487203</v>
      </c>
      <c r="V25" s="124">
        <v>5.8643106825073179</v>
      </c>
      <c r="W25" s="21" t="s">
        <v>95</v>
      </c>
      <c r="X25" s="21">
        <v>5</v>
      </c>
      <c r="Y25" s="21">
        <v>1</v>
      </c>
      <c r="Z25" s="21">
        <v>0</v>
      </c>
      <c r="AA25" s="21">
        <v>0</v>
      </c>
      <c r="AB25" s="20">
        <v>16438</v>
      </c>
      <c r="AC25" s="21">
        <v>73</v>
      </c>
      <c r="AD25" s="21">
        <v>73</v>
      </c>
      <c r="AE25" s="21">
        <v>4.290459441148391</v>
      </c>
      <c r="AF25" s="21">
        <v>0</v>
      </c>
      <c r="AG25" s="142" t="s">
        <v>52</v>
      </c>
      <c r="AH25" s="142" t="s">
        <v>14</v>
      </c>
      <c r="AI25" s="21" t="s">
        <v>7</v>
      </c>
      <c r="AJ25" s="21">
        <v>0</v>
      </c>
      <c r="AK25" s="21">
        <v>0</v>
      </c>
      <c r="AL25" s="21">
        <v>0</v>
      </c>
      <c r="AM25" s="21">
        <v>0</v>
      </c>
      <c r="AN25" s="21">
        <v>1</v>
      </c>
      <c r="AO25" s="21">
        <v>0</v>
      </c>
      <c r="AP25" s="21">
        <v>0</v>
      </c>
    </row>
    <row r="26" spans="1:42" x14ac:dyDescent="0.3">
      <c r="A26" s="140" t="s">
        <v>324</v>
      </c>
      <c r="B26" s="124" t="s">
        <v>1695</v>
      </c>
      <c r="C26" s="20">
        <v>43264</v>
      </c>
      <c r="D26" s="124">
        <v>240</v>
      </c>
      <c r="E26" s="124">
        <v>455.00000611199999</v>
      </c>
      <c r="F26" s="127">
        <v>0.63965850904192612</v>
      </c>
      <c r="G26" s="127">
        <v>0.64078751857237748</v>
      </c>
      <c r="H26" s="127">
        <v>0.46667205930501482</v>
      </c>
      <c r="I26" s="21">
        <v>0</v>
      </c>
      <c r="J26" s="20">
        <v>43266</v>
      </c>
      <c r="K26" s="21">
        <v>-4.7</v>
      </c>
      <c r="L26" s="21">
        <v>0</v>
      </c>
      <c r="M26" s="127">
        <v>-1.9885247151999663E-3</v>
      </c>
      <c r="N26" s="127">
        <v>5.4756001776570052E-3</v>
      </c>
      <c r="O26" s="21" t="s">
        <v>10</v>
      </c>
      <c r="P26" s="21" t="s">
        <v>3</v>
      </c>
      <c r="Q26" s="128">
        <v>0</v>
      </c>
      <c r="R26" s="21">
        <v>948</v>
      </c>
      <c r="S26" s="20">
        <v>43252</v>
      </c>
      <c r="T26" s="124">
        <v>1043.3562606359333</v>
      </c>
      <c r="U26" s="124">
        <v>1043.3562606359333</v>
      </c>
      <c r="V26" s="124">
        <v>6.9501979696750569</v>
      </c>
      <c r="W26" s="21" t="s">
        <v>326</v>
      </c>
      <c r="X26" s="21">
        <v>5</v>
      </c>
      <c r="Y26" s="21">
        <v>1</v>
      </c>
      <c r="Z26" s="21">
        <v>1</v>
      </c>
      <c r="AA26" s="21">
        <v>1</v>
      </c>
      <c r="AB26" s="20">
        <v>38718</v>
      </c>
      <c r="AC26" s="21">
        <v>12</v>
      </c>
      <c r="AD26" s="21">
        <v>12</v>
      </c>
      <c r="AE26" s="21">
        <v>2.4849066497880004</v>
      </c>
      <c r="AF26" s="21">
        <v>0</v>
      </c>
      <c r="AG26" s="142" t="s">
        <v>327</v>
      </c>
      <c r="AH26" s="142" t="s">
        <v>1844</v>
      </c>
      <c r="AI26" s="21" t="s">
        <v>7</v>
      </c>
      <c r="AJ26" s="21">
        <v>0</v>
      </c>
      <c r="AK26" s="21">
        <v>0</v>
      </c>
      <c r="AL26" s="21">
        <v>0</v>
      </c>
      <c r="AM26" s="21">
        <v>0</v>
      </c>
      <c r="AN26" s="21">
        <v>1</v>
      </c>
      <c r="AO26" s="21">
        <v>0</v>
      </c>
      <c r="AP26" s="21">
        <v>0</v>
      </c>
    </row>
    <row r="27" spans="1:42" x14ac:dyDescent="0.3">
      <c r="A27" s="140" t="s">
        <v>96</v>
      </c>
      <c r="B27" s="124" t="s">
        <v>1696</v>
      </c>
      <c r="C27" s="20">
        <v>43623</v>
      </c>
      <c r="D27" s="124">
        <v>3.7</v>
      </c>
      <c r="E27" s="124">
        <v>3.8999999513670005</v>
      </c>
      <c r="F27" s="127">
        <v>5.2643721015422001E-2</v>
      </c>
      <c r="G27" s="127">
        <v>3.8436809676049899E-2</v>
      </c>
      <c r="H27" s="127">
        <v>3.8436809676049899E-2</v>
      </c>
      <c r="I27" s="21">
        <v>0</v>
      </c>
      <c r="J27" s="20">
        <v>43631</v>
      </c>
      <c r="K27" s="21">
        <v>-7</v>
      </c>
      <c r="L27" s="21">
        <v>0</v>
      </c>
      <c r="M27" s="127">
        <v>1.0421073577972109E-3</v>
      </c>
      <c r="N27" s="127">
        <v>9.0273369492551072E-3</v>
      </c>
      <c r="O27" s="21" t="s">
        <v>10</v>
      </c>
      <c r="P27" s="21" t="s">
        <v>3</v>
      </c>
      <c r="Q27" s="128">
        <v>0</v>
      </c>
      <c r="R27" s="21">
        <v>370</v>
      </c>
      <c r="S27" s="20">
        <v>43617</v>
      </c>
      <c r="T27" s="124">
        <v>397.51232829440346</v>
      </c>
      <c r="U27" s="124">
        <v>397.51232829440346</v>
      </c>
      <c r="V27" s="124">
        <v>5.9852259481905605</v>
      </c>
      <c r="W27" s="21" t="s">
        <v>98</v>
      </c>
      <c r="X27" s="21">
        <v>5</v>
      </c>
      <c r="Y27" s="21">
        <v>1</v>
      </c>
      <c r="Z27" s="21">
        <v>0</v>
      </c>
      <c r="AA27" s="21">
        <v>0</v>
      </c>
      <c r="AB27" s="20">
        <v>28126</v>
      </c>
      <c r="AC27" s="21">
        <v>42</v>
      </c>
      <c r="AD27" s="21">
        <v>42</v>
      </c>
      <c r="AE27" s="21">
        <v>3.7376696182833684</v>
      </c>
      <c r="AF27" s="21">
        <v>0</v>
      </c>
      <c r="AG27" s="142" t="s">
        <v>99</v>
      </c>
      <c r="AH27" s="142" t="s">
        <v>62</v>
      </c>
      <c r="AI27" s="21" t="s">
        <v>7</v>
      </c>
      <c r="AJ27" s="21">
        <v>0</v>
      </c>
      <c r="AK27" s="21">
        <v>0</v>
      </c>
      <c r="AL27" s="21">
        <v>0</v>
      </c>
      <c r="AM27" s="21">
        <v>0</v>
      </c>
      <c r="AN27" s="21">
        <v>0</v>
      </c>
      <c r="AO27" s="21">
        <v>1</v>
      </c>
      <c r="AP27" s="21">
        <v>0</v>
      </c>
    </row>
    <row r="28" spans="1:42" x14ac:dyDescent="0.3">
      <c r="A28" s="140" t="s">
        <v>100</v>
      </c>
      <c r="B28" s="124" t="s">
        <v>1697</v>
      </c>
      <c r="C28" s="20">
        <v>43980</v>
      </c>
      <c r="D28" s="124">
        <v>31.5</v>
      </c>
      <c r="E28" s="124">
        <v>35.839999966050001</v>
      </c>
      <c r="F28" s="127">
        <v>0.12907704132787684</v>
      </c>
      <c r="G28" s="127">
        <v>0.13526964882069914</v>
      </c>
      <c r="H28" s="127">
        <v>0.13526964882069914</v>
      </c>
      <c r="I28" s="21">
        <v>0</v>
      </c>
      <c r="J28" s="20">
        <v>43966</v>
      </c>
      <c r="K28" s="21">
        <v>-18.899999999999999</v>
      </c>
      <c r="L28" s="21">
        <v>0</v>
      </c>
      <c r="M28" s="127">
        <v>2.3223663542701788E-2</v>
      </c>
      <c r="N28" s="127">
        <v>1.712317994678865E-2</v>
      </c>
      <c r="O28" s="21" t="s">
        <v>10</v>
      </c>
      <c r="P28" s="21" t="s">
        <v>3</v>
      </c>
      <c r="Q28" s="128">
        <v>0</v>
      </c>
      <c r="R28" s="21">
        <v>2587.41</v>
      </c>
      <c r="S28" s="20">
        <v>43952</v>
      </c>
      <c r="T28" s="124">
        <v>2747.2511332929857</v>
      </c>
      <c r="U28" s="124">
        <v>2747.2511332929857</v>
      </c>
      <c r="V28" s="124">
        <v>7.9183561028460074</v>
      </c>
      <c r="W28" s="21" t="s">
        <v>102</v>
      </c>
      <c r="X28" s="21">
        <v>12</v>
      </c>
      <c r="Y28" s="21">
        <v>1</v>
      </c>
      <c r="Z28" s="21">
        <v>0</v>
      </c>
      <c r="AA28" s="21">
        <v>1</v>
      </c>
      <c r="AB28" s="21" t="s">
        <v>103</v>
      </c>
      <c r="AC28" s="21">
        <v>267</v>
      </c>
      <c r="AD28" s="21">
        <v>267</v>
      </c>
      <c r="AE28" s="21">
        <v>5.5872486584002496</v>
      </c>
      <c r="AF28" s="21">
        <v>0</v>
      </c>
      <c r="AG28" s="142" t="s">
        <v>29</v>
      </c>
      <c r="AH28" s="142" t="s">
        <v>1844</v>
      </c>
      <c r="AI28" s="21" t="s">
        <v>7</v>
      </c>
      <c r="AJ28" s="21">
        <v>0</v>
      </c>
      <c r="AK28" s="21">
        <v>0</v>
      </c>
      <c r="AL28" s="21">
        <v>0</v>
      </c>
      <c r="AM28" s="21">
        <v>0</v>
      </c>
      <c r="AN28" s="21">
        <v>0</v>
      </c>
      <c r="AO28" s="21">
        <v>0</v>
      </c>
      <c r="AP28" s="21">
        <v>1</v>
      </c>
    </row>
    <row r="29" spans="1:42" x14ac:dyDescent="0.3">
      <c r="A29" s="140" t="s">
        <v>104</v>
      </c>
      <c r="B29" s="124" t="s">
        <v>1698</v>
      </c>
      <c r="C29" s="20">
        <v>44223</v>
      </c>
      <c r="D29" s="124">
        <v>16</v>
      </c>
      <c r="E29" s="124">
        <v>18.416000060800002</v>
      </c>
      <c r="F29" s="127">
        <v>0.14063113304122266</v>
      </c>
      <c r="G29" s="127">
        <v>0.17320995510224141</v>
      </c>
      <c r="H29" s="127">
        <v>0.17320995510224141</v>
      </c>
      <c r="I29" s="21">
        <v>0</v>
      </c>
      <c r="J29" s="20">
        <v>44211</v>
      </c>
      <c r="K29" s="21">
        <v>-15.5</v>
      </c>
      <c r="L29" s="21">
        <v>0</v>
      </c>
      <c r="M29" s="127">
        <v>3.5023436559758411E-2</v>
      </c>
      <c r="N29" s="127">
        <v>8.296650355472026E-3</v>
      </c>
      <c r="O29" s="21" t="s">
        <v>10</v>
      </c>
      <c r="P29" s="21" t="s">
        <v>3</v>
      </c>
      <c r="Q29" s="128">
        <v>0</v>
      </c>
      <c r="R29" s="21">
        <v>3220</v>
      </c>
      <c r="S29" s="20">
        <v>44197</v>
      </c>
      <c r="T29" s="124">
        <v>3405.7285045056224</v>
      </c>
      <c r="U29" s="124">
        <v>3405.7285045056224</v>
      </c>
      <c r="V29" s="124">
        <v>8.133214147095936</v>
      </c>
      <c r="W29" s="21" t="s">
        <v>106</v>
      </c>
      <c r="X29" s="21">
        <v>7</v>
      </c>
      <c r="Y29" s="21">
        <v>1</v>
      </c>
      <c r="Z29" s="21">
        <v>0</v>
      </c>
      <c r="AA29" s="21">
        <v>1</v>
      </c>
      <c r="AB29" s="20">
        <v>38718</v>
      </c>
      <c r="AC29" s="21">
        <v>15</v>
      </c>
      <c r="AD29" s="21">
        <v>15</v>
      </c>
      <c r="AE29" s="21">
        <v>2.7080502011022101</v>
      </c>
      <c r="AF29" s="21">
        <v>0</v>
      </c>
      <c r="AG29" s="142" t="s">
        <v>92</v>
      </c>
      <c r="AH29" s="142" t="s">
        <v>62</v>
      </c>
      <c r="AI29" s="21" t="s">
        <v>7</v>
      </c>
      <c r="AJ29" s="21">
        <v>0</v>
      </c>
      <c r="AK29" s="21">
        <v>0</v>
      </c>
      <c r="AL29" s="21">
        <v>0</v>
      </c>
      <c r="AM29" s="21">
        <v>0</v>
      </c>
      <c r="AN29" s="21">
        <v>0</v>
      </c>
      <c r="AO29" s="21">
        <v>0</v>
      </c>
      <c r="AP29" s="21">
        <v>0</v>
      </c>
    </row>
    <row r="30" spans="1:42" x14ac:dyDescent="0.3">
      <c r="A30" s="140" t="s">
        <v>107</v>
      </c>
      <c r="B30" s="124" t="s">
        <v>1699</v>
      </c>
      <c r="C30" s="20">
        <v>44280</v>
      </c>
      <c r="D30" s="124">
        <v>14</v>
      </c>
      <c r="E30" s="124">
        <v>14</v>
      </c>
      <c r="F30" s="127">
        <v>0</v>
      </c>
      <c r="G30" s="127">
        <v>7.3883894825559201E-4</v>
      </c>
      <c r="H30" s="127">
        <v>7.3883894825559201E-4</v>
      </c>
      <c r="I30" s="21">
        <v>0</v>
      </c>
      <c r="J30" s="20">
        <v>44270</v>
      </c>
      <c r="K30" s="21">
        <v>-10.9</v>
      </c>
      <c r="L30" s="21">
        <v>0</v>
      </c>
      <c r="M30" s="127">
        <v>1.7846944583834637E-2</v>
      </c>
      <c r="N30" s="127">
        <v>9.1839125306056799E-3</v>
      </c>
      <c r="O30" s="21" t="s">
        <v>10</v>
      </c>
      <c r="P30" s="21" t="s">
        <v>3</v>
      </c>
      <c r="Q30" s="128">
        <v>0</v>
      </c>
      <c r="R30" s="21">
        <v>947.93999999999994</v>
      </c>
      <c r="S30" s="20">
        <v>44256</v>
      </c>
      <c r="T30" s="124">
        <v>991.6700400477705</v>
      </c>
      <c r="U30" s="124">
        <v>991.6700400477705</v>
      </c>
      <c r="V30" s="124">
        <v>6.8993904310346785</v>
      </c>
      <c r="W30" s="21" t="s">
        <v>109</v>
      </c>
      <c r="X30" s="21">
        <v>5</v>
      </c>
      <c r="Y30" s="21">
        <v>0</v>
      </c>
      <c r="Z30" s="21">
        <v>0</v>
      </c>
      <c r="AA30" s="21">
        <v>0</v>
      </c>
      <c r="AB30" s="20">
        <v>35796</v>
      </c>
      <c r="AC30" s="21">
        <v>23</v>
      </c>
      <c r="AD30" s="21">
        <v>23</v>
      </c>
      <c r="AE30" s="21">
        <v>3.1354942159291497</v>
      </c>
      <c r="AF30" s="21">
        <v>0</v>
      </c>
      <c r="AG30" s="142" t="s">
        <v>110</v>
      </c>
      <c r="AH30" s="142" t="s">
        <v>14</v>
      </c>
      <c r="AI30" s="21" t="s">
        <v>7</v>
      </c>
      <c r="AJ30" s="21">
        <v>0</v>
      </c>
      <c r="AK30" s="21">
        <v>0</v>
      </c>
      <c r="AL30" s="21">
        <v>0</v>
      </c>
      <c r="AM30" s="21">
        <v>0</v>
      </c>
      <c r="AN30" s="21">
        <v>0</v>
      </c>
      <c r="AO30" s="21">
        <v>0</v>
      </c>
      <c r="AP30" s="21">
        <v>0</v>
      </c>
    </row>
    <row r="31" spans="1:42" x14ac:dyDescent="0.3">
      <c r="A31" s="140" t="s">
        <v>111</v>
      </c>
      <c r="B31" s="124" t="s">
        <v>1700</v>
      </c>
      <c r="C31" s="20">
        <v>44309</v>
      </c>
      <c r="D31" s="124">
        <v>11.5</v>
      </c>
      <c r="E31" s="124">
        <v>13.8479999443</v>
      </c>
      <c r="F31" s="127">
        <v>0.18579377848246229</v>
      </c>
      <c r="G31" s="127">
        <v>0.19404979008844381</v>
      </c>
      <c r="H31" s="127">
        <v>0.19404979008844381</v>
      </c>
      <c r="I31" s="21">
        <v>0</v>
      </c>
      <c r="J31" s="20">
        <v>44301</v>
      </c>
      <c r="K31" s="21">
        <v>-8.1</v>
      </c>
      <c r="L31" s="21">
        <v>0</v>
      </c>
      <c r="M31" s="127">
        <v>4.997898356656387E-2</v>
      </c>
      <c r="N31" s="127">
        <v>8.2191052039963918E-3</v>
      </c>
      <c r="O31" s="21" t="s">
        <v>10</v>
      </c>
      <c r="P31" s="21" t="s">
        <v>3</v>
      </c>
      <c r="Q31" s="128">
        <v>0</v>
      </c>
      <c r="R31" s="21">
        <v>1881.9750000000001</v>
      </c>
      <c r="S31" s="20">
        <v>44287</v>
      </c>
      <c r="T31" s="124">
        <v>1960.3422672068505</v>
      </c>
      <c r="U31" s="124">
        <v>1960.3422672068505</v>
      </c>
      <c r="V31" s="124">
        <v>7.5808743631051403</v>
      </c>
      <c r="W31" s="21" t="s">
        <v>113</v>
      </c>
      <c r="X31" s="21">
        <v>11</v>
      </c>
      <c r="Y31" s="21">
        <v>0</v>
      </c>
      <c r="Z31" s="21">
        <v>0</v>
      </c>
      <c r="AA31" s="21">
        <v>0</v>
      </c>
      <c r="AB31" s="20">
        <v>36526</v>
      </c>
      <c r="AC31" s="21">
        <v>21</v>
      </c>
      <c r="AD31" s="21">
        <v>21</v>
      </c>
      <c r="AE31" s="21">
        <v>3.044522437723423</v>
      </c>
      <c r="AF31" s="21">
        <v>0</v>
      </c>
      <c r="AG31" s="142" t="s">
        <v>114</v>
      </c>
      <c r="AH31" s="142" t="s">
        <v>1844</v>
      </c>
      <c r="AI31" s="21" t="s">
        <v>7</v>
      </c>
      <c r="AJ31" s="21">
        <v>0</v>
      </c>
      <c r="AK31" s="21">
        <v>0</v>
      </c>
      <c r="AL31" s="21">
        <v>0</v>
      </c>
      <c r="AM31" s="21">
        <v>0</v>
      </c>
      <c r="AN31" s="21">
        <v>0</v>
      </c>
      <c r="AO31" s="21">
        <v>0</v>
      </c>
      <c r="AP31" s="21">
        <v>0</v>
      </c>
    </row>
    <row r="32" spans="1:42" x14ac:dyDescent="0.3">
      <c r="A32" s="140" t="s">
        <v>115</v>
      </c>
      <c r="B32" s="124" t="s">
        <v>1701</v>
      </c>
      <c r="C32" s="20">
        <v>44358</v>
      </c>
      <c r="D32" s="124">
        <v>11</v>
      </c>
      <c r="E32" s="124">
        <v>11</v>
      </c>
      <c r="F32" s="127">
        <v>0</v>
      </c>
      <c r="G32" s="127">
        <v>-3.72374434425762E-3</v>
      </c>
      <c r="H32" s="127">
        <v>-3.72374434425762E-3</v>
      </c>
      <c r="I32" s="21">
        <v>0</v>
      </c>
      <c r="J32" s="20">
        <v>44362</v>
      </c>
      <c r="K32" s="21">
        <v>-3.3</v>
      </c>
      <c r="L32" s="21">
        <v>0</v>
      </c>
      <c r="M32" s="127">
        <v>4.7576179066858598E-2</v>
      </c>
      <c r="N32" s="127">
        <v>6.6588258541175008E-3</v>
      </c>
      <c r="O32" s="21" t="s">
        <v>10</v>
      </c>
      <c r="P32" s="21" t="s">
        <v>3</v>
      </c>
      <c r="Q32" s="128">
        <v>0</v>
      </c>
      <c r="R32" s="21">
        <v>165</v>
      </c>
      <c r="S32" s="20">
        <v>44348</v>
      </c>
      <c r="T32" s="124">
        <v>171.40370066712933</v>
      </c>
      <c r="U32" s="124">
        <v>171.40370066712933</v>
      </c>
      <c r="V32" s="124">
        <v>5.1440215967539924</v>
      </c>
      <c r="W32" s="21" t="s">
        <v>117</v>
      </c>
      <c r="X32" s="21">
        <v>2</v>
      </c>
      <c r="Y32" s="21">
        <v>1</v>
      </c>
      <c r="Z32" s="21">
        <v>0</v>
      </c>
      <c r="AA32" s="21">
        <v>0</v>
      </c>
      <c r="AB32" s="20">
        <v>42370</v>
      </c>
      <c r="AC32" s="21">
        <v>5</v>
      </c>
      <c r="AD32" s="21">
        <v>5</v>
      </c>
      <c r="AE32" s="21">
        <v>1.6094379124341003</v>
      </c>
      <c r="AF32" s="21">
        <v>0</v>
      </c>
      <c r="AG32" s="142" t="s">
        <v>118</v>
      </c>
      <c r="AH32" s="142" t="s">
        <v>62</v>
      </c>
      <c r="AI32" s="21" t="s">
        <v>7</v>
      </c>
      <c r="AJ32" s="21">
        <v>0</v>
      </c>
      <c r="AK32" s="21">
        <v>0</v>
      </c>
      <c r="AL32" s="21">
        <v>0</v>
      </c>
      <c r="AM32" s="21">
        <v>0</v>
      </c>
      <c r="AN32" s="21">
        <v>0</v>
      </c>
      <c r="AO32" s="21">
        <v>0</v>
      </c>
      <c r="AP32" s="21">
        <v>0</v>
      </c>
    </row>
    <row r="33" spans="1:42" x14ac:dyDescent="0.3">
      <c r="A33" s="140" t="s">
        <v>119</v>
      </c>
      <c r="B33" s="124" t="s">
        <v>1702</v>
      </c>
      <c r="C33" s="20">
        <v>44463</v>
      </c>
      <c r="D33" s="124">
        <v>33</v>
      </c>
      <c r="E33" s="124">
        <v>31.19999998566</v>
      </c>
      <c r="F33" s="127">
        <v>-5.608946711065891E-2</v>
      </c>
      <c r="G33" s="127">
        <v>-3.9003923705273044E-2</v>
      </c>
      <c r="H33" s="127">
        <v>-3.9003923705273044E-2</v>
      </c>
      <c r="I33" s="21">
        <v>0</v>
      </c>
      <c r="J33" s="20">
        <v>44454</v>
      </c>
      <c r="K33" s="21">
        <v>-4</v>
      </c>
      <c r="L33" s="21">
        <v>0</v>
      </c>
      <c r="M33" s="127">
        <v>9.6228557579382291E-3</v>
      </c>
      <c r="N33" s="127">
        <v>7.8109350237005248E-3</v>
      </c>
      <c r="O33" s="21" t="s">
        <v>10</v>
      </c>
      <c r="P33" s="21" t="s">
        <v>3</v>
      </c>
      <c r="Q33" s="128">
        <v>0</v>
      </c>
      <c r="R33" s="21">
        <v>660</v>
      </c>
      <c r="S33" s="20">
        <v>44440</v>
      </c>
      <c r="T33" s="124">
        <v>678.90876656661089</v>
      </c>
      <c r="U33" s="124">
        <v>678.90876656661089</v>
      </c>
      <c r="V33" s="124">
        <v>6.520486754122464</v>
      </c>
      <c r="W33" s="21" t="s">
        <v>121</v>
      </c>
      <c r="X33" s="21">
        <v>6</v>
      </c>
      <c r="Y33" s="21">
        <v>1</v>
      </c>
      <c r="Z33" s="21">
        <v>0</v>
      </c>
      <c r="AA33" s="21">
        <v>0</v>
      </c>
      <c r="AB33" s="20" t="s">
        <v>1647</v>
      </c>
      <c r="AC33" s="21">
        <v>186</v>
      </c>
      <c r="AD33" s="21">
        <v>186</v>
      </c>
      <c r="AE33" s="21">
        <v>5.2257466737132017</v>
      </c>
      <c r="AF33" s="21">
        <v>1</v>
      </c>
      <c r="AG33" s="142" t="s">
        <v>122</v>
      </c>
      <c r="AH33" s="142" t="s">
        <v>123</v>
      </c>
      <c r="AI33" s="21" t="s">
        <v>7</v>
      </c>
      <c r="AJ33" s="21">
        <v>0</v>
      </c>
      <c r="AK33" s="21">
        <v>0</v>
      </c>
      <c r="AL33" s="21">
        <v>0</v>
      </c>
      <c r="AM33" s="21">
        <v>0</v>
      </c>
      <c r="AN33" s="21">
        <v>0</v>
      </c>
      <c r="AO33" s="21">
        <v>0</v>
      </c>
      <c r="AP33" s="21">
        <v>0</v>
      </c>
    </row>
    <row r="34" spans="1:42" x14ac:dyDescent="0.3">
      <c r="A34" s="140" t="s">
        <v>124</v>
      </c>
      <c r="B34" s="124" t="s">
        <v>1703</v>
      </c>
      <c r="C34" s="20">
        <v>44491</v>
      </c>
      <c r="D34" s="124">
        <v>23</v>
      </c>
      <c r="E34" s="124">
        <v>23.199999993447001</v>
      </c>
      <c r="F34" s="127">
        <v>8.6580624606576954E-3</v>
      </c>
      <c r="G34" s="127">
        <v>3.0996878496945129E-3</v>
      </c>
      <c r="H34" s="127">
        <v>3.0996878496945129E-3</v>
      </c>
      <c r="I34" s="21">
        <v>0</v>
      </c>
      <c r="J34" s="20">
        <v>44484</v>
      </c>
      <c r="K34" s="21">
        <v>-4.9000000000000004</v>
      </c>
      <c r="L34" s="21">
        <v>0</v>
      </c>
      <c r="M34" s="127">
        <v>5.4589043559214682E-3</v>
      </c>
      <c r="N34" s="127">
        <v>1.1896949356856479E-2</v>
      </c>
      <c r="O34" s="21" t="s">
        <v>10</v>
      </c>
      <c r="P34" s="21" t="s">
        <v>3</v>
      </c>
      <c r="Q34" s="128">
        <v>0</v>
      </c>
      <c r="R34" s="21">
        <v>299</v>
      </c>
      <c r="S34" s="20">
        <v>44470</v>
      </c>
      <c r="T34" s="124">
        <v>303.8382504898658</v>
      </c>
      <c r="U34" s="124">
        <v>303.8382504898658</v>
      </c>
      <c r="V34" s="124">
        <v>5.7164954890493265</v>
      </c>
      <c r="W34" s="21" t="s">
        <v>126</v>
      </c>
      <c r="X34" s="21">
        <v>5</v>
      </c>
      <c r="Y34" s="21">
        <v>1</v>
      </c>
      <c r="Z34" s="21">
        <v>1</v>
      </c>
      <c r="AA34" s="21">
        <v>0</v>
      </c>
      <c r="AB34" s="20">
        <v>40179</v>
      </c>
      <c r="AC34" s="21">
        <v>11</v>
      </c>
      <c r="AD34" s="21">
        <v>11</v>
      </c>
      <c r="AE34" s="21">
        <v>2.3978952727983707</v>
      </c>
      <c r="AF34" s="21">
        <v>0</v>
      </c>
      <c r="AG34" s="142" t="s">
        <v>127</v>
      </c>
      <c r="AH34" s="142" t="s">
        <v>1844</v>
      </c>
      <c r="AI34" s="21" t="s">
        <v>7</v>
      </c>
      <c r="AJ34" s="21">
        <v>0</v>
      </c>
      <c r="AK34" s="21">
        <v>0</v>
      </c>
      <c r="AL34" s="21">
        <v>0</v>
      </c>
      <c r="AM34" s="21">
        <v>0</v>
      </c>
      <c r="AN34" s="21">
        <v>0</v>
      </c>
      <c r="AO34" s="21">
        <v>0</v>
      </c>
      <c r="AP34" s="21">
        <v>0</v>
      </c>
    </row>
    <row r="35" spans="1:42" x14ac:dyDescent="0.3">
      <c r="A35" s="140" t="s">
        <v>128</v>
      </c>
      <c r="B35" s="124" t="s">
        <v>1704</v>
      </c>
      <c r="C35" s="20">
        <v>44505</v>
      </c>
      <c r="D35" s="124">
        <v>6.5</v>
      </c>
      <c r="E35" s="124">
        <v>6.0000000143199994</v>
      </c>
      <c r="F35" s="127">
        <v>-8.0042705286869811E-2</v>
      </c>
      <c r="G35" s="127">
        <v>-7.7982640732006336E-2</v>
      </c>
      <c r="H35" s="127">
        <v>-7.7982640732006336E-2</v>
      </c>
      <c r="I35" s="21">
        <v>0</v>
      </c>
      <c r="J35" s="20">
        <v>44515</v>
      </c>
      <c r="K35" s="21">
        <v>-6.8</v>
      </c>
      <c r="L35" s="21">
        <v>0</v>
      </c>
      <c r="M35" s="127">
        <v>5.4887081900766264E-2</v>
      </c>
      <c r="N35" s="127">
        <v>7.5775895672865468E-3</v>
      </c>
      <c r="O35" s="21" t="s">
        <v>10</v>
      </c>
      <c r="P35" s="21" t="s">
        <v>3</v>
      </c>
      <c r="Q35" s="128">
        <v>0</v>
      </c>
      <c r="R35" s="21">
        <v>74.75</v>
      </c>
      <c r="S35" s="20">
        <v>44501</v>
      </c>
      <c r="T35" s="124">
        <v>75.30278005236643</v>
      </c>
      <c r="U35" s="124">
        <v>75.30278005236643</v>
      </c>
      <c r="V35" s="124">
        <v>4.3215170538104744</v>
      </c>
      <c r="W35" s="21" t="s">
        <v>130</v>
      </c>
      <c r="X35" s="21">
        <v>2</v>
      </c>
      <c r="Y35" s="21">
        <v>1</v>
      </c>
      <c r="Z35" s="21">
        <v>0</v>
      </c>
      <c r="AA35" s="21">
        <v>0</v>
      </c>
      <c r="AB35" s="20">
        <v>40179</v>
      </c>
      <c r="AC35" s="21">
        <v>11</v>
      </c>
      <c r="AD35" s="21">
        <v>11</v>
      </c>
      <c r="AE35" s="21">
        <v>2.3978952727983707</v>
      </c>
      <c r="AF35" s="21">
        <v>1</v>
      </c>
      <c r="AG35" s="142" t="s">
        <v>131</v>
      </c>
      <c r="AH35" s="142" t="s">
        <v>123</v>
      </c>
      <c r="AI35" s="21" t="s">
        <v>7</v>
      </c>
      <c r="AJ35" s="21">
        <v>0</v>
      </c>
      <c r="AK35" s="21">
        <v>0</v>
      </c>
      <c r="AL35" s="21">
        <v>0</v>
      </c>
      <c r="AM35" s="21">
        <v>0</v>
      </c>
      <c r="AN35" s="21">
        <v>0</v>
      </c>
      <c r="AO35" s="21">
        <v>0</v>
      </c>
      <c r="AP35" s="21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AE5D8-06DA-45CA-95BD-08FB953AD064}">
  <dimension ref="A1:AP24"/>
  <sheetViews>
    <sheetView zoomScale="85" zoomScaleNormal="85" workbookViewId="0">
      <selection activeCell="O27" sqref="O27"/>
    </sheetView>
  </sheetViews>
  <sheetFormatPr defaultRowHeight="14.4" x14ac:dyDescent="0.3"/>
  <cols>
    <col min="1" max="1" width="29.44140625" bestFit="1" customWidth="1"/>
    <col min="2" max="2" width="12.88671875" customWidth="1"/>
    <col min="3" max="3" width="10.109375" bestFit="1" customWidth="1"/>
    <col min="4" max="5" width="7.5546875" bestFit="1" customWidth="1"/>
    <col min="6" max="6" width="7.33203125" bestFit="1" customWidth="1"/>
    <col min="7" max="7" width="8.88671875" bestFit="1" customWidth="1"/>
    <col min="8" max="8" width="12.88671875" bestFit="1" customWidth="1"/>
    <col min="9" max="9" width="14.88671875" customWidth="1"/>
    <col min="10" max="10" width="10.88671875" customWidth="1"/>
    <col min="11" max="11" width="10.33203125" bestFit="1" customWidth="1"/>
    <col min="12" max="12" width="7.6640625" customWidth="1"/>
    <col min="13" max="13" width="15.6640625" customWidth="1"/>
    <col min="14" max="14" width="17.109375" customWidth="1"/>
    <col min="15" max="15" width="17.88671875" bestFit="1" customWidth="1"/>
    <col min="16" max="16" width="14.6640625" bestFit="1" customWidth="1"/>
    <col min="17" max="17" width="11.88671875" customWidth="1"/>
    <col min="18" max="18" width="10.109375" customWidth="1"/>
    <col min="19" max="19" width="10.109375" bestFit="1" customWidth="1"/>
    <col min="20" max="20" width="13.44140625" customWidth="1"/>
    <col min="21" max="21" width="12" customWidth="1"/>
    <col min="22" max="22" width="8.88671875" bestFit="1" customWidth="1"/>
    <col min="23" max="23" width="80.44140625" bestFit="1" customWidth="1"/>
    <col min="24" max="24" width="14.5546875" customWidth="1"/>
    <col min="25" max="25" width="5.5546875" bestFit="1" customWidth="1"/>
    <col min="26" max="26" width="7.5546875" bestFit="1" customWidth="1"/>
    <col min="28" max="28" width="10.109375" bestFit="1" customWidth="1"/>
    <col min="29" max="29" width="7.6640625" customWidth="1"/>
    <col min="30" max="30" width="15.5546875" customWidth="1"/>
    <col min="31" max="31" width="12" bestFit="1" customWidth="1"/>
    <col min="32" max="32" width="5.44140625" bestFit="1" customWidth="1"/>
    <col min="33" max="33" width="25.6640625" bestFit="1" customWidth="1"/>
    <col min="34" max="34" width="22.6640625" bestFit="1" customWidth="1"/>
    <col min="35" max="35" width="8.6640625" bestFit="1" customWidth="1"/>
    <col min="36" max="42" width="11.88671875" bestFit="1" customWidth="1"/>
  </cols>
  <sheetData>
    <row r="1" spans="1:42" s="4" customFormat="1" ht="52.8" x14ac:dyDescent="0.3">
      <c r="A1" s="78" t="s">
        <v>137</v>
      </c>
      <c r="B1" s="78" t="s">
        <v>138</v>
      </c>
      <c r="C1" s="78" t="s">
        <v>139</v>
      </c>
      <c r="D1" s="78" t="s">
        <v>140</v>
      </c>
      <c r="E1" s="78" t="s">
        <v>141</v>
      </c>
      <c r="F1" s="78" t="s">
        <v>142</v>
      </c>
      <c r="G1" s="66" t="s">
        <v>1838</v>
      </c>
      <c r="H1" s="78" t="s">
        <v>143</v>
      </c>
      <c r="I1" s="78" t="s">
        <v>148</v>
      </c>
      <c r="J1" s="8" t="s">
        <v>1843</v>
      </c>
      <c r="K1" s="79" t="s">
        <v>150</v>
      </c>
      <c r="L1" s="7" t="s">
        <v>153</v>
      </c>
      <c r="M1" s="66" t="s">
        <v>1839</v>
      </c>
      <c r="N1" s="66" t="s">
        <v>1840</v>
      </c>
      <c r="O1" s="78" t="s">
        <v>156</v>
      </c>
      <c r="P1" s="31" t="s">
        <v>157</v>
      </c>
      <c r="Q1" s="31" t="s">
        <v>158</v>
      </c>
      <c r="R1" s="31" t="s">
        <v>159</v>
      </c>
      <c r="S1" s="31" t="s">
        <v>160</v>
      </c>
      <c r="T1" s="31" t="s">
        <v>1648</v>
      </c>
      <c r="U1" s="31" t="s">
        <v>1649</v>
      </c>
      <c r="V1" s="31" t="s">
        <v>163</v>
      </c>
      <c r="W1" s="78" t="s">
        <v>536</v>
      </c>
      <c r="X1" s="78" t="s">
        <v>164</v>
      </c>
      <c r="Y1" s="78" t="s">
        <v>166</v>
      </c>
      <c r="Z1" s="78" t="s">
        <v>1841</v>
      </c>
      <c r="AA1" s="78" t="s">
        <v>1842</v>
      </c>
      <c r="AB1" s="8" t="s">
        <v>167</v>
      </c>
      <c r="AC1" s="78" t="s">
        <v>168</v>
      </c>
      <c r="AD1" s="78" t="s">
        <v>1596</v>
      </c>
      <c r="AE1" s="78" t="s">
        <v>169</v>
      </c>
      <c r="AF1" s="78" t="s">
        <v>171</v>
      </c>
      <c r="AG1" s="78" t="s">
        <v>172</v>
      </c>
      <c r="AH1" s="4" t="s">
        <v>173</v>
      </c>
      <c r="AI1" s="78" t="s">
        <v>174</v>
      </c>
      <c r="AJ1" s="4" t="s">
        <v>594</v>
      </c>
      <c r="AK1" s="4" t="s">
        <v>595</v>
      </c>
      <c r="AL1" s="4" t="s">
        <v>596</v>
      </c>
      <c r="AM1" s="4" t="s">
        <v>597</v>
      </c>
      <c r="AN1" s="4" t="s">
        <v>598</v>
      </c>
      <c r="AO1" s="4" t="s">
        <v>599</v>
      </c>
      <c r="AP1" s="4" t="s">
        <v>600</v>
      </c>
    </row>
    <row r="2" spans="1:42" x14ac:dyDescent="0.3">
      <c r="A2" s="142" t="s">
        <v>291</v>
      </c>
      <c r="B2" s="21" t="s">
        <v>1653</v>
      </c>
      <c r="C2" s="20">
        <v>41733</v>
      </c>
      <c r="D2" s="124">
        <v>7.9</v>
      </c>
      <c r="E2" s="124">
        <v>8.5978800000000017</v>
      </c>
      <c r="F2" s="127">
        <v>8.4652901769593766E-2</v>
      </c>
      <c r="G2" s="127">
        <v>9.4559534390551661E-2</v>
      </c>
      <c r="H2" s="127">
        <v>9.4559534390551661E-2</v>
      </c>
      <c r="I2" s="21">
        <v>1</v>
      </c>
      <c r="J2" s="20">
        <v>41744</v>
      </c>
      <c r="K2" s="21">
        <v>-11.1</v>
      </c>
      <c r="L2" s="21">
        <v>1</v>
      </c>
      <c r="M2" s="127">
        <v>2.4911413861834694E-2</v>
      </c>
      <c r="N2" s="127">
        <v>7.9018003850041402E-3</v>
      </c>
      <c r="O2" s="21" t="s">
        <v>176</v>
      </c>
      <c r="P2" s="21" t="s">
        <v>3</v>
      </c>
      <c r="Q2" s="128">
        <v>0</v>
      </c>
      <c r="R2" s="21">
        <v>17.05</v>
      </c>
      <c r="S2" s="20">
        <v>41730</v>
      </c>
      <c r="T2" s="124">
        <v>19.472540592936621</v>
      </c>
      <c r="U2" s="124">
        <v>19.472540592936621</v>
      </c>
      <c r="V2" s="124">
        <v>2.9690052984387125</v>
      </c>
      <c r="W2" s="21" t="s">
        <v>292</v>
      </c>
      <c r="X2" s="21">
        <v>1</v>
      </c>
      <c r="Y2" s="21">
        <v>0</v>
      </c>
      <c r="Z2" s="21">
        <v>0</v>
      </c>
      <c r="AA2" s="21">
        <v>0</v>
      </c>
      <c r="AB2" s="20">
        <v>35431</v>
      </c>
      <c r="AC2" s="21">
        <v>17</v>
      </c>
      <c r="AD2" s="21">
        <v>17</v>
      </c>
      <c r="AE2" s="124">
        <v>2.8332133440562162</v>
      </c>
      <c r="AF2" s="21">
        <v>0</v>
      </c>
      <c r="AG2" s="142" t="s">
        <v>180</v>
      </c>
      <c r="AH2" s="142" t="s">
        <v>1844</v>
      </c>
      <c r="AI2" s="21" t="s">
        <v>177</v>
      </c>
      <c r="AJ2" s="21">
        <v>1</v>
      </c>
      <c r="AK2" s="21">
        <v>0</v>
      </c>
      <c r="AL2" s="21">
        <v>0</v>
      </c>
      <c r="AM2" s="21">
        <v>0</v>
      </c>
      <c r="AN2" s="21">
        <v>0</v>
      </c>
      <c r="AO2" s="21">
        <v>0</v>
      </c>
      <c r="AP2" s="21">
        <v>0</v>
      </c>
    </row>
    <row r="3" spans="1:42" x14ac:dyDescent="0.3">
      <c r="A3" s="146" t="s">
        <v>293</v>
      </c>
      <c r="B3" s="122" t="s">
        <v>1654</v>
      </c>
      <c r="C3" s="129">
        <v>41815</v>
      </c>
      <c r="D3" s="124">
        <v>18</v>
      </c>
      <c r="E3" s="124">
        <v>18.99999996192</v>
      </c>
      <c r="F3" s="127">
        <v>5.4067219266065308E-2</v>
      </c>
      <c r="G3" s="127">
        <v>6.6141738390221902E-2</v>
      </c>
      <c r="H3" s="127">
        <v>6.6141738390221902E-2</v>
      </c>
      <c r="I3" s="21">
        <v>0</v>
      </c>
      <c r="J3" s="20">
        <v>41805</v>
      </c>
      <c r="K3" s="21">
        <v>-10</v>
      </c>
      <c r="L3" s="21">
        <v>1</v>
      </c>
      <c r="M3" s="127">
        <v>8.6708754572206396E-3</v>
      </c>
      <c r="N3" s="127">
        <v>5.4364175842903859E-3</v>
      </c>
      <c r="O3" s="21" t="s">
        <v>176</v>
      </c>
      <c r="P3" s="21" t="s">
        <v>3</v>
      </c>
      <c r="Q3" s="128">
        <v>0</v>
      </c>
      <c r="R3" s="21">
        <v>596.45000000000005</v>
      </c>
      <c r="S3" s="20">
        <v>41791</v>
      </c>
      <c r="T3" s="124">
        <v>681.37452639403045</v>
      </c>
      <c r="U3" s="124">
        <v>681.37452639403045</v>
      </c>
      <c r="V3" s="124">
        <v>6.524112120310317</v>
      </c>
      <c r="W3" s="21" t="s">
        <v>294</v>
      </c>
      <c r="X3" s="21">
        <v>4</v>
      </c>
      <c r="Y3" s="21">
        <v>1</v>
      </c>
      <c r="Z3" s="21">
        <v>0</v>
      </c>
      <c r="AA3" s="21">
        <v>1</v>
      </c>
      <c r="AB3" s="20">
        <v>28856</v>
      </c>
      <c r="AC3" s="21">
        <v>35</v>
      </c>
      <c r="AD3" s="21">
        <v>35</v>
      </c>
      <c r="AE3" s="124">
        <v>3.5553480614894135</v>
      </c>
      <c r="AF3" s="21">
        <v>0</v>
      </c>
      <c r="AG3" s="142" t="s">
        <v>295</v>
      </c>
      <c r="AH3" s="142" t="s">
        <v>1844</v>
      </c>
      <c r="AI3" s="21" t="s">
        <v>177</v>
      </c>
      <c r="AJ3" s="21">
        <v>1</v>
      </c>
      <c r="AK3" s="21">
        <v>0</v>
      </c>
      <c r="AL3" s="21">
        <v>0</v>
      </c>
      <c r="AM3" s="21">
        <v>0</v>
      </c>
      <c r="AN3" s="21">
        <v>0</v>
      </c>
      <c r="AO3" s="21">
        <v>0</v>
      </c>
      <c r="AP3" s="21">
        <v>0</v>
      </c>
    </row>
    <row r="4" spans="1:42" x14ac:dyDescent="0.3">
      <c r="A4" s="142" t="s">
        <v>191</v>
      </c>
      <c r="B4" s="21" t="s">
        <v>1708</v>
      </c>
      <c r="C4" s="20">
        <v>41731</v>
      </c>
      <c r="D4" s="124">
        <v>7.34</v>
      </c>
      <c r="E4" s="124">
        <v>6.7499998722079999</v>
      </c>
      <c r="F4" s="127">
        <v>-8.3796356674134043E-2</v>
      </c>
      <c r="G4" s="127">
        <v>-9.8325235927490068E-2</v>
      </c>
      <c r="H4" s="127">
        <v>-9.8325235927490068E-2</v>
      </c>
      <c r="I4" s="21">
        <v>0</v>
      </c>
      <c r="J4" s="20">
        <v>41744</v>
      </c>
      <c r="K4" s="21">
        <v>-11.1</v>
      </c>
      <c r="L4" s="21">
        <v>1</v>
      </c>
      <c r="M4" s="127">
        <v>1.9721539885708038E-2</v>
      </c>
      <c r="N4" s="127">
        <v>9.0695776942937064E-3</v>
      </c>
      <c r="O4" s="21" t="s">
        <v>176</v>
      </c>
      <c r="P4" s="21" t="s">
        <v>3</v>
      </c>
      <c r="Q4" s="128">
        <v>0</v>
      </c>
      <c r="R4" s="21">
        <v>12.844999999999999</v>
      </c>
      <c r="S4" s="20">
        <v>41730</v>
      </c>
      <c r="T4" s="124">
        <v>13.779324021632512</v>
      </c>
      <c r="U4" s="124">
        <v>13.779324021632512</v>
      </c>
      <c r="V4" s="124">
        <v>2.6231692093483501</v>
      </c>
      <c r="W4" s="21" t="s">
        <v>193</v>
      </c>
      <c r="X4" s="21">
        <v>3</v>
      </c>
      <c r="Y4" s="21">
        <v>0</v>
      </c>
      <c r="Z4" s="21">
        <v>0</v>
      </c>
      <c r="AA4" s="21">
        <v>0</v>
      </c>
      <c r="AB4" s="20">
        <v>34700</v>
      </c>
      <c r="AC4" s="21">
        <v>19</v>
      </c>
      <c r="AD4" s="21">
        <v>19</v>
      </c>
      <c r="AE4" s="124">
        <v>2.9444389791664403</v>
      </c>
      <c r="AF4" s="21">
        <v>0</v>
      </c>
      <c r="AG4" s="142" t="s">
        <v>23</v>
      </c>
      <c r="AH4" s="142" t="s">
        <v>1844</v>
      </c>
      <c r="AI4" s="21" t="s">
        <v>177</v>
      </c>
      <c r="AJ4" s="21">
        <v>1</v>
      </c>
      <c r="AK4" s="21">
        <v>0</v>
      </c>
      <c r="AL4" s="21">
        <v>0</v>
      </c>
      <c r="AM4" s="21">
        <v>0</v>
      </c>
      <c r="AN4" s="21">
        <v>0</v>
      </c>
      <c r="AO4" s="21">
        <v>0</v>
      </c>
      <c r="AP4" s="21">
        <v>0</v>
      </c>
    </row>
    <row r="5" spans="1:42" x14ac:dyDescent="0.3">
      <c r="A5" s="142" t="s">
        <v>175</v>
      </c>
      <c r="B5" s="21" t="s">
        <v>1655</v>
      </c>
      <c r="C5" s="20">
        <v>41830</v>
      </c>
      <c r="D5" s="124">
        <v>8.5</v>
      </c>
      <c r="E5" s="124">
        <v>7.89999999519</v>
      </c>
      <c r="F5" s="127">
        <v>-7.3203404632155675E-2</v>
      </c>
      <c r="G5" s="127">
        <v>-6.8536145318138092E-2</v>
      </c>
      <c r="H5" s="127">
        <v>-6.8536145318138092E-2</v>
      </c>
      <c r="I5" s="21">
        <v>0</v>
      </c>
      <c r="J5" s="20">
        <v>41835</v>
      </c>
      <c r="K5" s="21">
        <v>-10.4</v>
      </c>
      <c r="L5" s="21">
        <v>0</v>
      </c>
      <c r="M5" s="127">
        <v>-3.1663154858308451E-2</v>
      </c>
      <c r="N5" s="127">
        <v>6.9040783776037843E-3</v>
      </c>
      <c r="O5" s="21" t="s">
        <v>176</v>
      </c>
      <c r="P5" s="21" t="s">
        <v>3</v>
      </c>
      <c r="Q5" s="128">
        <v>0</v>
      </c>
      <c r="R5" s="21">
        <v>41.77</v>
      </c>
      <c r="S5" s="20">
        <v>41821</v>
      </c>
      <c r="T5" s="124">
        <v>47.646670585552108</v>
      </c>
      <c r="U5" s="124">
        <v>47.646670585552108</v>
      </c>
      <c r="V5" s="124">
        <v>3.8638127553726096</v>
      </c>
      <c r="W5" s="21" t="s">
        <v>38</v>
      </c>
      <c r="X5" s="21">
        <v>2</v>
      </c>
      <c r="Y5" s="21">
        <v>0</v>
      </c>
      <c r="Z5" s="21">
        <v>1</v>
      </c>
      <c r="AA5" s="21">
        <v>0</v>
      </c>
      <c r="AB5" s="20">
        <v>39448</v>
      </c>
      <c r="AC5" s="21">
        <v>6</v>
      </c>
      <c r="AD5" s="21">
        <v>6</v>
      </c>
      <c r="AE5" s="124">
        <v>1.791759469228055</v>
      </c>
      <c r="AF5" s="21">
        <v>0</v>
      </c>
      <c r="AG5" s="142" t="s">
        <v>23</v>
      </c>
      <c r="AH5" s="142" t="s">
        <v>1844</v>
      </c>
      <c r="AI5" s="21" t="s">
        <v>177</v>
      </c>
      <c r="AJ5" s="21">
        <v>1</v>
      </c>
      <c r="AK5" s="21">
        <v>0</v>
      </c>
      <c r="AL5" s="21">
        <v>0</v>
      </c>
      <c r="AM5" s="21">
        <v>0</v>
      </c>
      <c r="AN5" s="21">
        <v>0</v>
      </c>
      <c r="AO5" s="21">
        <v>0</v>
      </c>
      <c r="AP5" s="21">
        <v>0</v>
      </c>
    </row>
    <row r="6" spans="1:42" x14ac:dyDescent="0.3">
      <c r="A6" s="142" t="s">
        <v>296</v>
      </c>
      <c r="B6" s="21" t="s">
        <v>1656</v>
      </c>
      <c r="C6" s="20">
        <v>42041</v>
      </c>
      <c r="D6" s="124">
        <v>16</v>
      </c>
      <c r="E6" s="124">
        <v>17.600000000000001</v>
      </c>
      <c r="F6" s="127">
        <v>9.5310179804324935E-2</v>
      </c>
      <c r="G6" s="127">
        <v>9.5911441452774901E-2</v>
      </c>
      <c r="H6" s="127">
        <v>9.5911441452774901E-2</v>
      </c>
      <c r="I6" s="21">
        <v>0</v>
      </c>
      <c r="J6" s="20">
        <v>42050</v>
      </c>
      <c r="K6" s="21">
        <v>-8.4</v>
      </c>
      <c r="L6" s="21">
        <v>0</v>
      </c>
      <c r="M6" s="127">
        <v>8.648746862130792E-2</v>
      </c>
      <c r="N6" s="127">
        <v>1.2084582760304821E-2</v>
      </c>
      <c r="O6" s="21" t="s">
        <v>176</v>
      </c>
      <c r="P6" s="21" t="s">
        <v>3</v>
      </c>
      <c r="Q6" s="128">
        <v>0</v>
      </c>
      <c r="R6" s="21">
        <v>37.03</v>
      </c>
      <c r="S6" s="20">
        <v>42036</v>
      </c>
      <c r="T6" s="124">
        <v>42.346748304011712</v>
      </c>
      <c r="U6" s="124">
        <v>42.346748304011712</v>
      </c>
      <c r="V6" s="124">
        <v>3.7458916366628872</v>
      </c>
      <c r="W6" s="21" t="s">
        <v>297</v>
      </c>
      <c r="X6" s="21">
        <v>3</v>
      </c>
      <c r="Y6" s="21">
        <v>0</v>
      </c>
      <c r="Z6" s="21">
        <v>0</v>
      </c>
      <c r="AA6" s="21">
        <v>0</v>
      </c>
      <c r="AB6" s="20">
        <v>38718</v>
      </c>
      <c r="AC6" s="21">
        <v>9</v>
      </c>
      <c r="AD6" s="21">
        <v>9</v>
      </c>
      <c r="AE6" s="124">
        <v>2.1972245773362196</v>
      </c>
      <c r="AF6" s="21">
        <v>0</v>
      </c>
      <c r="AG6" s="142" t="s">
        <v>23</v>
      </c>
      <c r="AH6" s="142" t="s">
        <v>1844</v>
      </c>
      <c r="AI6" s="21" t="s">
        <v>177</v>
      </c>
      <c r="AJ6" s="21">
        <v>0</v>
      </c>
      <c r="AK6" s="21">
        <v>1</v>
      </c>
      <c r="AL6" s="21">
        <v>0</v>
      </c>
      <c r="AM6" s="21">
        <v>0</v>
      </c>
      <c r="AN6" s="21">
        <v>0</v>
      </c>
      <c r="AO6" s="21">
        <v>0</v>
      </c>
      <c r="AP6" s="21">
        <v>0</v>
      </c>
    </row>
    <row r="7" spans="1:42" x14ac:dyDescent="0.3">
      <c r="A7" s="142" t="s">
        <v>298</v>
      </c>
      <c r="B7" s="21" t="s">
        <v>1657</v>
      </c>
      <c r="C7" s="20">
        <v>42136</v>
      </c>
      <c r="D7" s="124">
        <v>11</v>
      </c>
      <c r="E7" s="124">
        <v>11.050000001479999</v>
      </c>
      <c r="F7" s="127">
        <v>4.5351552993278246E-3</v>
      </c>
      <c r="G7" s="127">
        <v>5.7557282046265265E-3</v>
      </c>
      <c r="H7" s="127">
        <v>5.7557282046265265E-3</v>
      </c>
      <c r="I7" s="21">
        <v>0</v>
      </c>
      <c r="J7" s="20">
        <v>42139</v>
      </c>
      <c r="K7" s="21">
        <v>-7.7</v>
      </c>
      <c r="L7" s="21">
        <v>1</v>
      </c>
      <c r="M7" s="127">
        <v>-5.3008612818293367E-2</v>
      </c>
      <c r="N7" s="127">
        <v>1.1166345705397811E-2</v>
      </c>
      <c r="O7" s="21" t="s">
        <v>176</v>
      </c>
      <c r="P7" s="21" t="s">
        <v>3</v>
      </c>
      <c r="Q7" s="128">
        <v>0</v>
      </c>
      <c r="R7" s="21">
        <v>128.43</v>
      </c>
      <c r="S7" s="20">
        <v>42125</v>
      </c>
      <c r="T7" s="124">
        <v>146.10362211381423</v>
      </c>
      <c r="U7" s="124">
        <v>146.10362211381423</v>
      </c>
      <c r="V7" s="124">
        <v>4.9843161104672298</v>
      </c>
      <c r="W7" s="21" t="s">
        <v>299</v>
      </c>
      <c r="X7" s="21">
        <v>2</v>
      </c>
      <c r="Y7" s="21">
        <v>0</v>
      </c>
      <c r="Z7" s="21">
        <v>0</v>
      </c>
      <c r="AA7" s="21">
        <v>1</v>
      </c>
      <c r="AB7" s="20">
        <v>39083</v>
      </c>
      <c r="AC7" s="21">
        <v>8</v>
      </c>
      <c r="AD7" s="21">
        <v>8</v>
      </c>
      <c r="AE7" s="124">
        <v>2.0794415416798357</v>
      </c>
      <c r="AF7" s="21">
        <v>0</v>
      </c>
      <c r="AG7" s="142" t="s">
        <v>300</v>
      </c>
      <c r="AH7" s="142" t="s">
        <v>14</v>
      </c>
      <c r="AI7" s="21" t="s">
        <v>177</v>
      </c>
      <c r="AJ7" s="21">
        <v>0</v>
      </c>
      <c r="AK7" s="21">
        <v>1</v>
      </c>
      <c r="AL7" s="21">
        <v>0</v>
      </c>
      <c r="AM7" s="21">
        <v>0</v>
      </c>
      <c r="AN7" s="21">
        <v>0</v>
      </c>
      <c r="AO7" s="21">
        <v>0</v>
      </c>
      <c r="AP7" s="21">
        <v>0</v>
      </c>
    </row>
    <row r="8" spans="1:42" x14ac:dyDescent="0.3">
      <c r="A8" s="142" t="s">
        <v>301</v>
      </c>
      <c r="B8" s="21" t="s">
        <v>1658</v>
      </c>
      <c r="C8" s="20">
        <v>42121</v>
      </c>
      <c r="D8" s="124">
        <v>11.5</v>
      </c>
      <c r="E8" s="124">
        <v>12.999999971149999</v>
      </c>
      <c r="F8" s="127">
        <v>0.12260231987310147</v>
      </c>
      <c r="G8" s="127">
        <v>0.11624598798882095</v>
      </c>
      <c r="H8" s="127">
        <v>0.11624598798882095</v>
      </c>
      <c r="I8" s="21">
        <v>0</v>
      </c>
      <c r="J8" s="20">
        <v>42109</v>
      </c>
      <c r="K8" s="21">
        <v>-7.3</v>
      </c>
      <c r="L8" s="21">
        <v>1</v>
      </c>
      <c r="M8" s="127">
        <v>3.7876386681515675E-2</v>
      </c>
      <c r="N8" s="127">
        <v>9.448440481518593E-3</v>
      </c>
      <c r="O8" s="21" t="s">
        <v>176</v>
      </c>
      <c r="P8" s="21" t="s">
        <v>11</v>
      </c>
      <c r="Q8" s="128">
        <v>1</v>
      </c>
      <c r="R8" s="21">
        <v>115</v>
      </c>
      <c r="S8" s="20">
        <v>42095</v>
      </c>
      <c r="T8" s="124">
        <v>131.00805708843521</v>
      </c>
      <c r="U8" s="124">
        <v>131.00805708843521</v>
      </c>
      <c r="V8" s="124">
        <v>4.8752588258016996</v>
      </c>
      <c r="W8" s="21" t="s">
        <v>302</v>
      </c>
      <c r="X8" s="21">
        <v>3</v>
      </c>
      <c r="Y8" s="21">
        <v>0</v>
      </c>
      <c r="Z8" s="21">
        <v>0</v>
      </c>
      <c r="AA8" s="21">
        <v>0</v>
      </c>
      <c r="AB8" s="20">
        <v>39083</v>
      </c>
      <c r="AC8" s="21">
        <v>8</v>
      </c>
      <c r="AD8" s="21">
        <v>8</v>
      </c>
      <c r="AE8" s="124">
        <v>2.0794415416798357</v>
      </c>
      <c r="AF8" s="21">
        <v>0</v>
      </c>
      <c r="AG8" s="142" t="s">
        <v>48</v>
      </c>
      <c r="AH8" s="142" t="s">
        <v>1844</v>
      </c>
      <c r="AI8" s="21" t="s">
        <v>177</v>
      </c>
      <c r="AJ8" s="21">
        <v>0</v>
      </c>
      <c r="AK8" s="21">
        <v>1</v>
      </c>
      <c r="AL8" s="21">
        <v>0</v>
      </c>
      <c r="AM8" s="21">
        <v>0</v>
      </c>
      <c r="AN8" s="21">
        <v>0</v>
      </c>
      <c r="AO8" s="21">
        <v>0</v>
      </c>
      <c r="AP8" s="21">
        <v>0</v>
      </c>
    </row>
    <row r="9" spans="1:42" x14ac:dyDescent="0.3">
      <c r="A9" s="142" t="s">
        <v>303</v>
      </c>
      <c r="B9" s="21" t="s">
        <v>1659</v>
      </c>
      <c r="C9" s="20">
        <v>42185</v>
      </c>
      <c r="D9" s="124">
        <v>12</v>
      </c>
      <c r="E9" s="124">
        <v>11.950000001159999</v>
      </c>
      <c r="F9" s="127">
        <v>-4.1753713134095958E-3</v>
      </c>
      <c r="G9" s="127">
        <v>1.2122481865531399E-2</v>
      </c>
      <c r="H9" s="127">
        <v>1.2122481865531399E-2</v>
      </c>
      <c r="I9" s="21">
        <v>0</v>
      </c>
      <c r="J9" s="20">
        <v>42170</v>
      </c>
      <c r="K9" s="21">
        <v>-8</v>
      </c>
      <c r="L9" s="21">
        <v>1</v>
      </c>
      <c r="M9" s="127">
        <v>-3.2422446116660258E-2</v>
      </c>
      <c r="N9" s="127">
        <v>1.2381658462730641E-2</v>
      </c>
      <c r="O9" s="21" t="s">
        <v>176</v>
      </c>
      <c r="P9" s="21" t="s">
        <v>11</v>
      </c>
      <c r="Q9" s="128">
        <v>1</v>
      </c>
      <c r="R9" s="21">
        <v>79.33</v>
      </c>
      <c r="S9" s="20">
        <v>42156</v>
      </c>
      <c r="T9" s="124">
        <v>90.128937005583538</v>
      </c>
      <c r="U9" s="124">
        <v>90.128937005583538</v>
      </c>
      <c r="V9" s="124">
        <v>4.5012412784854936</v>
      </c>
      <c r="W9" s="21" t="s">
        <v>304</v>
      </c>
      <c r="X9" s="21">
        <v>2</v>
      </c>
      <c r="Y9" s="21">
        <v>0</v>
      </c>
      <c r="Z9" s="21">
        <v>0</v>
      </c>
      <c r="AA9" s="21">
        <v>0</v>
      </c>
      <c r="AB9" s="20">
        <v>36161</v>
      </c>
      <c r="AC9" s="21">
        <v>16</v>
      </c>
      <c r="AD9" s="21">
        <v>16</v>
      </c>
      <c r="AE9" s="124">
        <v>2.7725887222397811</v>
      </c>
      <c r="AF9" s="21">
        <v>0</v>
      </c>
      <c r="AG9" s="142" t="s">
        <v>180</v>
      </c>
      <c r="AH9" s="142" t="s">
        <v>1844</v>
      </c>
      <c r="AI9" s="21" t="s">
        <v>177</v>
      </c>
      <c r="AJ9" s="21">
        <v>0</v>
      </c>
      <c r="AK9" s="21">
        <v>1</v>
      </c>
      <c r="AL9" s="21">
        <v>0</v>
      </c>
      <c r="AM9" s="21">
        <v>0</v>
      </c>
      <c r="AN9" s="21">
        <v>0</v>
      </c>
      <c r="AO9" s="21">
        <v>0</v>
      </c>
      <c r="AP9" s="21">
        <v>0</v>
      </c>
    </row>
    <row r="10" spans="1:42" x14ac:dyDescent="0.3">
      <c r="A10" s="142" t="s">
        <v>305</v>
      </c>
      <c r="B10" s="21" t="s">
        <v>1660</v>
      </c>
      <c r="C10" s="20">
        <v>42349</v>
      </c>
      <c r="D10" s="124">
        <v>25</v>
      </c>
      <c r="E10" s="124">
        <v>25.75</v>
      </c>
      <c r="F10" s="127">
        <v>2.9558802241544429E-2</v>
      </c>
      <c r="G10" s="127">
        <v>3.5932943242603425E-2</v>
      </c>
      <c r="H10" s="127">
        <v>3.5932943242603425E-2</v>
      </c>
      <c r="I10" s="21">
        <v>0</v>
      </c>
      <c r="J10" s="20">
        <v>42353</v>
      </c>
      <c r="K10" s="21">
        <v>-5.8</v>
      </c>
      <c r="L10" s="21">
        <v>1</v>
      </c>
      <c r="M10" s="127">
        <v>-2.9923406834212091E-2</v>
      </c>
      <c r="N10" s="127">
        <v>1.1154754775227628E-2</v>
      </c>
      <c r="O10" s="21" t="s">
        <v>176</v>
      </c>
      <c r="P10" s="21" t="s">
        <v>11</v>
      </c>
      <c r="Q10" s="128">
        <v>1</v>
      </c>
      <c r="R10" s="21">
        <v>87.84</v>
      </c>
      <c r="S10" s="20">
        <v>42339</v>
      </c>
      <c r="T10" s="124">
        <v>99.389603874659741</v>
      </c>
      <c r="U10" s="124">
        <v>99.389603874659741</v>
      </c>
      <c r="V10" s="124">
        <v>4.5990475194066205</v>
      </c>
      <c r="W10" s="21" t="s">
        <v>306</v>
      </c>
      <c r="X10" s="21">
        <v>2</v>
      </c>
      <c r="Y10" s="21">
        <v>0</v>
      </c>
      <c r="Z10" s="21">
        <v>0</v>
      </c>
      <c r="AA10" s="21">
        <v>0</v>
      </c>
      <c r="AB10" s="20">
        <v>39083</v>
      </c>
      <c r="AC10" s="21">
        <v>8</v>
      </c>
      <c r="AD10" s="21">
        <v>8</v>
      </c>
      <c r="AE10" s="124">
        <v>2.0794415416798357</v>
      </c>
      <c r="AF10" s="21">
        <v>0</v>
      </c>
      <c r="AG10" s="142" t="s">
        <v>300</v>
      </c>
      <c r="AH10" s="142" t="s">
        <v>14</v>
      </c>
      <c r="AI10" s="21" t="s">
        <v>177</v>
      </c>
      <c r="AJ10" s="21">
        <v>0</v>
      </c>
      <c r="AK10" s="21">
        <v>1</v>
      </c>
      <c r="AL10" s="21">
        <v>0</v>
      </c>
      <c r="AM10" s="21">
        <v>0</v>
      </c>
      <c r="AN10" s="21">
        <v>0</v>
      </c>
      <c r="AO10" s="21">
        <v>0</v>
      </c>
      <c r="AP10" s="21">
        <v>0</v>
      </c>
    </row>
    <row r="11" spans="1:42" x14ac:dyDescent="0.3">
      <c r="A11" s="142" t="s">
        <v>307</v>
      </c>
      <c r="B11" s="21" t="s">
        <v>1661</v>
      </c>
      <c r="C11" s="20">
        <v>42342</v>
      </c>
      <c r="D11" s="124">
        <v>1000</v>
      </c>
      <c r="E11" s="124">
        <v>1025</v>
      </c>
      <c r="F11" s="127">
        <v>2.4692612590371414E-2</v>
      </c>
      <c r="G11" s="127">
        <v>2.7177706916088781E-2</v>
      </c>
      <c r="H11" s="127">
        <v>2.7177706916088781E-2</v>
      </c>
      <c r="I11" s="21">
        <v>0</v>
      </c>
      <c r="J11" s="20">
        <v>42353</v>
      </c>
      <c r="K11" s="21">
        <v>-5.8</v>
      </c>
      <c r="L11" s="21">
        <v>1</v>
      </c>
      <c r="M11" s="127">
        <v>4.1105994886759924E-3</v>
      </c>
      <c r="N11" s="127">
        <v>1.07589511652705E-2</v>
      </c>
      <c r="O11" s="21" t="s">
        <v>176</v>
      </c>
      <c r="P11" s="21" t="s">
        <v>3</v>
      </c>
      <c r="Q11" s="128">
        <v>0</v>
      </c>
      <c r="R11" s="21">
        <v>28.5</v>
      </c>
      <c r="S11" s="20">
        <v>42339</v>
      </c>
      <c r="T11" s="124">
        <v>32.24731000031651</v>
      </c>
      <c r="U11" s="124">
        <v>32.24731000031651</v>
      </c>
      <c r="V11" s="124">
        <v>3.4734346289200047</v>
      </c>
      <c r="W11" s="21" t="s">
        <v>308</v>
      </c>
      <c r="X11" s="21">
        <v>1</v>
      </c>
      <c r="Y11" s="21">
        <v>0</v>
      </c>
      <c r="Z11" s="21">
        <v>0</v>
      </c>
      <c r="AA11" s="21">
        <v>0</v>
      </c>
      <c r="AB11" s="20">
        <v>29952</v>
      </c>
      <c r="AC11" s="21">
        <v>33</v>
      </c>
      <c r="AD11" s="21">
        <v>33</v>
      </c>
      <c r="AE11" s="124">
        <v>3.4965075614664802</v>
      </c>
      <c r="AF11" s="21">
        <v>0</v>
      </c>
      <c r="AG11" s="142" t="s">
        <v>114</v>
      </c>
      <c r="AH11" s="142" t="s">
        <v>1844</v>
      </c>
      <c r="AI11" s="21" t="s">
        <v>177</v>
      </c>
      <c r="AJ11" s="21">
        <v>0</v>
      </c>
      <c r="AK11" s="21">
        <v>1</v>
      </c>
      <c r="AL11" s="21">
        <v>0</v>
      </c>
      <c r="AM11" s="21">
        <v>0</v>
      </c>
      <c r="AN11" s="21">
        <v>0</v>
      </c>
      <c r="AO11" s="21">
        <v>0</v>
      </c>
      <c r="AP11" s="21">
        <v>0</v>
      </c>
    </row>
    <row r="12" spans="1:42" x14ac:dyDescent="0.3">
      <c r="A12" s="142" t="s">
        <v>178</v>
      </c>
      <c r="B12" s="21" t="s">
        <v>1662</v>
      </c>
      <c r="C12" s="20">
        <v>42501</v>
      </c>
      <c r="D12" s="124">
        <v>7</v>
      </c>
      <c r="E12" s="124">
        <v>6.7489999962000002</v>
      </c>
      <c r="F12" s="127">
        <v>-3.6515803857090252E-2</v>
      </c>
      <c r="G12" s="127">
        <v>-3.4671974202703168E-2</v>
      </c>
      <c r="H12" s="127">
        <v>-3.4671974202703168E-2</v>
      </c>
      <c r="I12" s="21">
        <v>0</v>
      </c>
      <c r="J12" s="20">
        <v>42505</v>
      </c>
      <c r="K12" s="21">
        <v>-8.6</v>
      </c>
      <c r="L12" s="21">
        <v>0</v>
      </c>
      <c r="M12" s="127">
        <v>1.7138303203753969E-2</v>
      </c>
      <c r="N12" s="127">
        <v>1.0174283332217173E-2</v>
      </c>
      <c r="O12" s="21" t="s">
        <v>176</v>
      </c>
      <c r="P12" s="21" t="s">
        <v>3</v>
      </c>
      <c r="Q12" s="128">
        <v>0</v>
      </c>
      <c r="R12" s="21">
        <v>23.45</v>
      </c>
      <c r="S12" s="20">
        <v>42491</v>
      </c>
      <c r="T12" s="124">
        <v>26.166469347977849</v>
      </c>
      <c r="U12" s="124">
        <v>26.166469347977849</v>
      </c>
      <c r="V12" s="124">
        <v>3.2644787952502097</v>
      </c>
      <c r="W12" s="21" t="s">
        <v>179</v>
      </c>
      <c r="X12" s="21">
        <v>2</v>
      </c>
      <c r="Y12" s="21">
        <v>0</v>
      </c>
      <c r="Z12" s="21">
        <v>0</v>
      </c>
      <c r="AA12" s="21">
        <v>0</v>
      </c>
      <c r="AB12" s="20">
        <v>28856</v>
      </c>
      <c r="AC12" s="21">
        <v>37</v>
      </c>
      <c r="AD12" s="21">
        <v>37</v>
      </c>
      <c r="AE12" s="124">
        <v>3.6109179126442243</v>
      </c>
      <c r="AF12" s="21">
        <v>0</v>
      </c>
      <c r="AG12" s="142" t="s">
        <v>180</v>
      </c>
      <c r="AH12" s="142" t="s">
        <v>1844</v>
      </c>
      <c r="AI12" s="21" t="s">
        <v>177</v>
      </c>
      <c r="AJ12" s="21">
        <v>0</v>
      </c>
      <c r="AK12" s="21">
        <v>0</v>
      </c>
      <c r="AL12" s="21">
        <v>1</v>
      </c>
      <c r="AM12" s="21">
        <v>0</v>
      </c>
      <c r="AN12" s="21">
        <v>0</v>
      </c>
      <c r="AO12" s="21">
        <v>0</v>
      </c>
      <c r="AP12" s="21">
        <v>0</v>
      </c>
    </row>
    <row r="13" spans="1:42" x14ac:dyDescent="0.3">
      <c r="A13" s="142" t="s">
        <v>181</v>
      </c>
      <c r="B13" s="21" t="s">
        <v>1663</v>
      </c>
      <c r="C13" s="20">
        <v>42900</v>
      </c>
      <c r="D13" s="124">
        <v>13.25</v>
      </c>
      <c r="E13" s="124">
        <v>12.39999999518</v>
      </c>
      <c r="F13" s="127">
        <v>-6.6301080209949681E-2</v>
      </c>
      <c r="G13" s="127">
        <v>-6.7741270429089256E-2</v>
      </c>
      <c r="H13" s="127">
        <v>-6.7741270429089256E-2</v>
      </c>
      <c r="I13" s="21">
        <v>0</v>
      </c>
      <c r="J13" s="20">
        <v>42901</v>
      </c>
      <c r="K13" s="21">
        <v>-5.3</v>
      </c>
      <c r="L13" s="21">
        <v>0</v>
      </c>
      <c r="M13" s="127">
        <v>-4.5303803862767569E-2</v>
      </c>
      <c r="N13" s="127">
        <v>5.1764986844756635E-3</v>
      </c>
      <c r="O13" s="21" t="s">
        <v>176</v>
      </c>
      <c r="P13" s="21" t="s">
        <v>11</v>
      </c>
      <c r="Q13" s="128">
        <v>1</v>
      </c>
      <c r="R13" s="21">
        <v>203.6</v>
      </c>
      <c r="S13" s="20">
        <v>42887</v>
      </c>
      <c r="T13" s="124">
        <v>223.73826284178332</v>
      </c>
      <c r="U13" s="124">
        <v>223.73826284178332</v>
      </c>
      <c r="V13" s="124">
        <v>5.410476899206035</v>
      </c>
      <c r="W13" s="21" t="s">
        <v>182</v>
      </c>
      <c r="X13" s="21">
        <v>3</v>
      </c>
      <c r="Y13" s="21">
        <v>1</v>
      </c>
      <c r="Z13" s="21">
        <v>0</v>
      </c>
      <c r="AA13" s="21">
        <v>1</v>
      </c>
      <c r="AB13" s="20">
        <v>23496</v>
      </c>
      <c r="AC13" s="21">
        <v>53</v>
      </c>
      <c r="AD13" s="21">
        <v>53</v>
      </c>
      <c r="AE13" s="124">
        <v>3.970291913552122</v>
      </c>
      <c r="AF13" s="21">
        <v>0</v>
      </c>
      <c r="AG13" s="142" t="s">
        <v>183</v>
      </c>
      <c r="AH13" s="142" t="s">
        <v>1844</v>
      </c>
      <c r="AI13" s="21" t="s">
        <v>177</v>
      </c>
      <c r="AJ13" s="21">
        <v>0</v>
      </c>
      <c r="AK13" s="21">
        <v>0</v>
      </c>
      <c r="AL13" s="21">
        <v>0</v>
      </c>
      <c r="AM13" s="21">
        <v>1</v>
      </c>
      <c r="AN13" s="21">
        <v>0</v>
      </c>
      <c r="AO13" s="21">
        <v>0</v>
      </c>
      <c r="AP13" s="21">
        <v>0</v>
      </c>
    </row>
    <row r="14" spans="1:42" x14ac:dyDescent="0.3">
      <c r="A14" s="142" t="s">
        <v>184</v>
      </c>
      <c r="B14" s="21" t="s">
        <v>1664</v>
      </c>
      <c r="C14" s="20">
        <v>43164</v>
      </c>
      <c r="D14" s="124">
        <v>3.6</v>
      </c>
      <c r="E14" s="124">
        <v>3.4000000934760002</v>
      </c>
      <c r="F14" s="127">
        <v>-5.7158386347007796E-2</v>
      </c>
      <c r="G14" s="127">
        <v>-6.5010606611906788E-2</v>
      </c>
      <c r="H14" s="127">
        <v>-6.5010606611906788E-2</v>
      </c>
      <c r="I14" s="21">
        <v>0</v>
      </c>
      <c r="J14" s="20">
        <v>43174</v>
      </c>
      <c r="K14" s="21">
        <v>-4.0999999999999996</v>
      </c>
      <c r="L14" s="21">
        <v>0</v>
      </c>
      <c r="M14" s="127">
        <v>-1.9912301838088807E-2</v>
      </c>
      <c r="N14" s="127">
        <v>1.1396331888588827E-2</v>
      </c>
      <c r="O14" s="21" t="s">
        <v>176</v>
      </c>
      <c r="P14" s="21" t="s">
        <v>11</v>
      </c>
      <c r="Q14" s="128">
        <v>1</v>
      </c>
      <c r="R14" s="21">
        <v>40</v>
      </c>
      <c r="S14" s="20">
        <v>43160</v>
      </c>
      <c r="T14" s="124">
        <v>43.376908555284871</v>
      </c>
      <c r="U14" s="124">
        <v>43.376908555284871</v>
      </c>
      <c r="V14" s="124">
        <v>3.7699272385735747</v>
      </c>
      <c r="W14" s="21" t="s">
        <v>185</v>
      </c>
      <c r="X14" s="21">
        <v>2</v>
      </c>
      <c r="Y14" s="21">
        <v>0</v>
      </c>
      <c r="Z14" s="21">
        <v>1</v>
      </c>
      <c r="AA14" s="21">
        <v>1</v>
      </c>
      <c r="AB14" s="20">
        <v>39083</v>
      </c>
      <c r="AC14" s="21">
        <v>11</v>
      </c>
      <c r="AD14" s="21">
        <v>11</v>
      </c>
      <c r="AE14" s="124">
        <v>2.3978952727983707</v>
      </c>
      <c r="AF14" s="21">
        <v>0</v>
      </c>
      <c r="AG14" s="142" t="s">
        <v>180</v>
      </c>
      <c r="AH14" s="142" t="s">
        <v>1844</v>
      </c>
      <c r="AI14" s="21" t="s">
        <v>177</v>
      </c>
      <c r="AJ14" s="21">
        <v>0</v>
      </c>
      <c r="AK14" s="21">
        <v>0</v>
      </c>
      <c r="AL14" s="21">
        <v>0</v>
      </c>
      <c r="AM14" s="21">
        <v>0</v>
      </c>
      <c r="AN14" s="21">
        <v>1</v>
      </c>
      <c r="AO14" s="21">
        <v>0</v>
      </c>
      <c r="AP14" s="21">
        <v>0</v>
      </c>
    </row>
    <row r="15" spans="1:42" x14ac:dyDescent="0.3">
      <c r="A15" s="142" t="s">
        <v>309</v>
      </c>
      <c r="B15" s="21" t="s">
        <v>1665</v>
      </c>
      <c r="C15" s="20">
        <v>43388</v>
      </c>
      <c r="D15" s="124">
        <v>23</v>
      </c>
      <c r="E15" s="124">
        <v>24.134999976149999</v>
      </c>
      <c r="F15" s="127">
        <v>4.8168852195115019E-2</v>
      </c>
      <c r="G15" s="127">
        <v>5.1057938490563809E-2</v>
      </c>
      <c r="H15" s="127">
        <v>5.1057938490563809E-2</v>
      </c>
      <c r="I15" s="21">
        <v>0</v>
      </c>
      <c r="J15" s="20">
        <v>43388</v>
      </c>
      <c r="K15" s="21">
        <v>-5.0999999999999996</v>
      </c>
      <c r="L15" s="21">
        <v>0</v>
      </c>
      <c r="M15" s="127">
        <v>-3.7587236805011866E-2</v>
      </c>
      <c r="N15" s="127">
        <v>7.5869889884089556E-3</v>
      </c>
      <c r="O15" s="21" t="s">
        <v>176</v>
      </c>
      <c r="P15" s="21" t="s">
        <v>3</v>
      </c>
      <c r="Q15" s="128">
        <v>0</v>
      </c>
      <c r="R15" s="21">
        <v>500.25</v>
      </c>
      <c r="S15" s="20">
        <v>43374</v>
      </c>
      <c r="T15" s="124">
        <v>533.44099235159683</v>
      </c>
      <c r="U15" s="124">
        <v>533.44099235159683</v>
      </c>
      <c r="V15" s="124">
        <v>6.2793484598478857</v>
      </c>
      <c r="W15" s="21" t="s">
        <v>310</v>
      </c>
      <c r="X15" s="21">
        <v>5</v>
      </c>
      <c r="Y15" s="21">
        <v>1</v>
      </c>
      <c r="Z15" s="21">
        <v>0</v>
      </c>
      <c r="AA15" s="21">
        <v>0</v>
      </c>
      <c r="AB15" s="20">
        <v>34453</v>
      </c>
      <c r="AC15" s="21">
        <v>24</v>
      </c>
      <c r="AD15" s="21">
        <v>24</v>
      </c>
      <c r="AE15" s="124">
        <v>3.1780538303479458</v>
      </c>
      <c r="AF15" s="21">
        <v>0</v>
      </c>
      <c r="AG15" s="142" t="s">
        <v>110</v>
      </c>
      <c r="AH15" s="142" t="s">
        <v>14</v>
      </c>
      <c r="AI15" s="21" t="s">
        <v>177</v>
      </c>
      <c r="AJ15" s="21">
        <v>0</v>
      </c>
      <c r="AK15" s="21">
        <v>0</v>
      </c>
      <c r="AL15" s="21">
        <v>0</v>
      </c>
      <c r="AM15" s="21">
        <v>0</v>
      </c>
      <c r="AN15" s="21">
        <v>1</v>
      </c>
      <c r="AO15" s="21">
        <v>0</v>
      </c>
      <c r="AP15" s="21">
        <v>0</v>
      </c>
    </row>
    <row r="16" spans="1:42" x14ac:dyDescent="0.3">
      <c r="A16" s="142" t="s">
        <v>186</v>
      </c>
      <c r="B16" s="21" t="s">
        <v>1666</v>
      </c>
      <c r="C16" s="20">
        <v>43507</v>
      </c>
      <c r="D16" s="124">
        <v>8.5</v>
      </c>
      <c r="E16" s="124">
        <v>8.419999999709999</v>
      </c>
      <c r="F16" s="127">
        <v>-9.4563352764773807E-3</v>
      </c>
      <c r="G16" s="127">
        <v>-9.2636607609394659E-3</v>
      </c>
      <c r="H16" s="127">
        <v>-9.2636607609394659E-3</v>
      </c>
      <c r="I16" s="21">
        <v>0</v>
      </c>
      <c r="J16" s="20">
        <v>43511</v>
      </c>
      <c r="K16" s="21">
        <v>-6.8</v>
      </c>
      <c r="L16" s="21">
        <v>0</v>
      </c>
      <c r="M16" s="127">
        <v>3.9470054153913213E-2</v>
      </c>
      <c r="N16" s="127">
        <v>7.9675476543391386E-3</v>
      </c>
      <c r="O16" s="21" t="s">
        <v>176</v>
      </c>
      <c r="P16" s="21" t="s">
        <v>3</v>
      </c>
      <c r="Q16" s="128">
        <v>0</v>
      </c>
      <c r="R16" s="21">
        <v>27.5</v>
      </c>
      <c r="S16" s="20">
        <v>43497</v>
      </c>
      <c r="T16" s="124">
        <v>29.271324729761556</v>
      </c>
      <c r="U16" s="124">
        <v>29.271324729761556</v>
      </c>
      <c r="V16" s="124">
        <v>3.3766083586397193</v>
      </c>
      <c r="W16" s="21" t="s">
        <v>187</v>
      </c>
      <c r="X16" s="21">
        <v>3</v>
      </c>
      <c r="Y16" s="21">
        <v>0</v>
      </c>
      <c r="Z16" s="21">
        <v>0</v>
      </c>
      <c r="AA16" s="21">
        <v>0</v>
      </c>
      <c r="AB16" s="20">
        <v>38956</v>
      </c>
      <c r="AC16" s="21">
        <v>12</v>
      </c>
      <c r="AD16" s="21">
        <v>12</v>
      </c>
      <c r="AE16" s="124">
        <v>2.4849066497880004</v>
      </c>
      <c r="AF16" s="21">
        <v>0</v>
      </c>
      <c r="AG16" s="142" t="s">
        <v>48</v>
      </c>
      <c r="AH16" s="142" t="s">
        <v>1844</v>
      </c>
      <c r="AI16" s="21" t="s">
        <v>177</v>
      </c>
      <c r="AJ16" s="21">
        <v>0</v>
      </c>
      <c r="AK16" s="21">
        <v>0</v>
      </c>
      <c r="AL16" s="21">
        <v>0</v>
      </c>
      <c r="AM16" s="21">
        <v>0</v>
      </c>
      <c r="AN16" s="21">
        <v>0</v>
      </c>
      <c r="AO16" s="21">
        <v>1</v>
      </c>
      <c r="AP16" s="21">
        <v>0</v>
      </c>
    </row>
    <row r="17" spans="1:42" x14ac:dyDescent="0.3">
      <c r="A17" s="142" t="s">
        <v>188</v>
      </c>
      <c r="B17" s="21" t="s">
        <v>1667</v>
      </c>
      <c r="C17" s="20">
        <v>44011</v>
      </c>
      <c r="D17" s="124">
        <v>10.75</v>
      </c>
      <c r="E17" s="124">
        <v>10.3900000077725</v>
      </c>
      <c r="F17" s="127">
        <v>-3.4061948714460756E-2</v>
      </c>
      <c r="G17" s="127">
        <v>-3.8916518599558664E-2</v>
      </c>
      <c r="H17" s="127">
        <v>-3.8916518599558664E-2</v>
      </c>
      <c r="I17" s="21">
        <v>0</v>
      </c>
      <c r="J17" s="20">
        <v>43997</v>
      </c>
      <c r="K17" s="21">
        <v>-14.6</v>
      </c>
      <c r="L17" s="21">
        <v>0</v>
      </c>
      <c r="M17" s="127">
        <v>3.1143497563173517E-2</v>
      </c>
      <c r="N17" s="127">
        <v>2.1003431219313095E-2</v>
      </c>
      <c r="O17" s="21" t="s">
        <v>176</v>
      </c>
      <c r="P17" s="21" t="s">
        <v>11</v>
      </c>
      <c r="Q17" s="128">
        <v>1</v>
      </c>
      <c r="R17" s="21">
        <v>53.75</v>
      </c>
      <c r="S17" s="20">
        <v>43983</v>
      </c>
      <c r="T17" s="124">
        <v>56.719102440145782</v>
      </c>
      <c r="U17" s="124">
        <v>56.719102440145782</v>
      </c>
      <c r="V17" s="124">
        <v>4.0381110577006707</v>
      </c>
      <c r="W17" s="21" t="s">
        <v>38</v>
      </c>
      <c r="X17" s="21">
        <v>2</v>
      </c>
      <c r="Y17" s="21">
        <v>0</v>
      </c>
      <c r="Z17" s="21">
        <v>0</v>
      </c>
      <c r="AA17" s="21">
        <v>0</v>
      </c>
      <c r="AB17" s="20">
        <v>40909</v>
      </c>
      <c r="AC17" s="21">
        <v>8</v>
      </c>
      <c r="AD17" s="21">
        <v>8</v>
      </c>
      <c r="AE17" s="124">
        <v>2.0794415416798357</v>
      </c>
      <c r="AF17" s="21">
        <v>0</v>
      </c>
      <c r="AG17" s="142" t="s">
        <v>180</v>
      </c>
      <c r="AH17" s="142" t="s">
        <v>1844</v>
      </c>
      <c r="AI17" s="21" t="s">
        <v>177</v>
      </c>
      <c r="AJ17" s="21">
        <v>0</v>
      </c>
      <c r="AK17" s="21">
        <v>0</v>
      </c>
      <c r="AL17" s="21">
        <v>0</v>
      </c>
      <c r="AM17" s="21">
        <v>0</v>
      </c>
      <c r="AN17" s="21">
        <v>0</v>
      </c>
      <c r="AO17" s="21">
        <v>0</v>
      </c>
      <c r="AP17" s="21">
        <v>1</v>
      </c>
    </row>
    <row r="18" spans="1:42" x14ac:dyDescent="0.3">
      <c r="A18" s="142" t="s">
        <v>311</v>
      </c>
      <c r="B18" s="21" t="s">
        <v>1668</v>
      </c>
      <c r="C18" s="20">
        <v>44096</v>
      </c>
      <c r="D18" s="124">
        <v>20</v>
      </c>
      <c r="E18" s="124">
        <v>23.799999999999997</v>
      </c>
      <c r="F18" s="127">
        <v>0.17395330712343798</v>
      </c>
      <c r="G18" s="127">
        <v>0.15450766439284161</v>
      </c>
      <c r="H18" s="127">
        <v>0.15450766439284161</v>
      </c>
      <c r="I18" s="21">
        <v>0</v>
      </c>
      <c r="J18" s="20">
        <v>44089</v>
      </c>
      <c r="K18" s="21">
        <v>-13.6</v>
      </c>
      <c r="L18" s="21">
        <v>1</v>
      </c>
      <c r="M18" s="127">
        <v>-4.3154736062048504E-2</v>
      </c>
      <c r="N18" s="127">
        <v>1.2499498612834618E-2</v>
      </c>
      <c r="O18" s="21" t="s">
        <v>176</v>
      </c>
      <c r="P18" s="21" t="s">
        <v>11</v>
      </c>
      <c r="Q18" s="128">
        <v>1</v>
      </c>
      <c r="R18" s="21">
        <v>251.56</v>
      </c>
      <c r="S18" s="20">
        <v>44075</v>
      </c>
      <c r="T18" s="124">
        <v>265.68574994521794</v>
      </c>
      <c r="U18" s="124">
        <v>265.68574994521794</v>
      </c>
      <c r="V18" s="124">
        <v>5.5823142192056396</v>
      </c>
      <c r="W18" s="21" t="s">
        <v>312</v>
      </c>
      <c r="X18" s="21">
        <v>4</v>
      </c>
      <c r="Y18" s="21">
        <v>0</v>
      </c>
      <c r="Z18" s="21">
        <v>0</v>
      </c>
      <c r="AA18" s="21">
        <v>0</v>
      </c>
      <c r="AB18" s="20">
        <v>36892</v>
      </c>
      <c r="AC18" s="21">
        <v>19</v>
      </c>
      <c r="AD18" s="21">
        <v>19</v>
      </c>
      <c r="AE18" s="124">
        <v>2.9444389791664403</v>
      </c>
      <c r="AF18" s="21">
        <v>1</v>
      </c>
      <c r="AG18" s="142" t="s">
        <v>131</v>
      </c>
      <c r="AH18" s="142" t="s">
        <v>123</v>
      </c>
      <c r="AI18" s="21" t="s">
        <v>177</v>
      </c>
      <c r="AJ18" s="21">
        <v>0</v>
      </c>
      <c r="AK18" s="21">
        <v>0</v>
      </c>
      <c r="AL18" s="21">
        <v>0</v>
      </c>
      <c r="AM18" s="21">
        <v>0</v>
      </c>
      <c r="AN18" s="21">
        <v>0</v>
      </c>
      <c r="AO18" s="21">
        <v>0</v>
      </c>
      <c r="AP18" s="21">
        <v>1</v>
      </c>
    </row>
    <row r="19" spans="1:42" x14ac:dyDescent="0.3">
      <c r="A19" s="142" t="s">
        <v>313</v>
      </c>
      <c r="B19" s="21" t="s">
        <v>1669</v>
      </c>
      <c r="C19" s="20">
        <v>44092</v>
      </c>
      <c r="D19" s="124">
        <v>17</v>
      </c>
      <c r="E19" s="124">
        <v>19.499999951899998</v>
      </c>
      <c r="F19" s="127">
        <v>0.13720111904681825</v>
      </c>
      <c r="G19" s="127">
        <v>0.13914033766189599</v>
      </c>
      <c r="H19" s="127">
        <v>0.13914033766189599</v>
      </c>
      <c r="I19" s="21">
        <v>0</v>
      </c>
      <c r="J19" s="20">
        <v>44089</v>
      </c>
      <c r="K19" s="21">
        <v>-13.6</v>
      </c>
      <c r="L19" s="21">
        <v>1</v>
      </c>
      <c r="M19" s="127">
        <v>1.0703992145277548E-2</v>
      </c>
      <c r="N19" s="127">
        <v>1.013193128031801E-2</v>
      </c>
      <c r="O19" s="21" t="s">
        <v>176</v>
      </c>
      <c r="P19" s="21" t="s">
        <v>3</v>
      </c>
      <c r="Q19" s="128">
        <v>0</v>
      </c>
      <c r="R19" s="21">
        <v>84.75</v>
      </c>
      <c r="S19" s="20">
        <v>44075</v>
      </c>
      <c r="T19" s="124">
        <v>89.508933486473282</v>
      </c>
      <c r="U19" s="124">
        <v>89.508933486473282</v>
      </c>
      <c r="V19" s="124">
        <v>4.4943384357908966</v>
      </c>
      <c r="W19" s="21" t="s">
        <v>314</v>
      </c>
      <c r="X19" s="21">
        <v>2</v>
      </c>
      <c r="Y19" s="21">
        <v>0</v>
      </c>
      <c r="Z19" s="21">
        <v>0</v>
      </c>
      <c r="AA19" s="21">
        <v>0</v>
      </c>
      <c r="AB19" s="20">
        <v>39814</v>
      </c>
      <c r="AC19" s="21">
        <v>11</v>
      </c>
      <c r="AD19" s="21">
        <v>11</v>
      </c>
      <c r="AE19" s="124">
        <v>2.3978952727983707</v>
      </c>
      <c r="AF19" s="21">
        <v>0</v>
      </c>
      <c r="AG19" s="142" t="s">
        <v>48</v>
      </c>
      <c r="AH19" s="142" t="s">
        <v>1844</v>
      </c>
      <c r="AI19" s="21" t="s">
        <v>177</v>
      </c>
      <c r="AJ19" s="21">
        <v>0</v>
      </c>
      <c r="AK19" s="21">
        <v>0</v>
      </c>
      <c r="AL19" s="21">
        <v>0</v>
      </c>
      <c r="AM19" s="21">
        <v>0</v>
      </c>
      <c r="AN19" s="21">
        <v>0</v>
      </c>
      <c r="AO19" s="21">
        <v>0</v>
      </c>
      <c r="AP19" s="21">
        <v>1</v>
      </c>
    </row>
    <row r="20" spans="1:42" x14ac:dyDescent="0.3">
      <c r="A20" s="142" t="s">
        <v>315</v>
      </c>
      <c r="B20" s="21" t="s">
        <v>1670</v>
      </c>
      <c r="C20" s="20">
        <v>44175</v>
      </c>
      <c r="D20" s="124">
        <v>21.4</v>
      </c>
      <c r="E20" s="124">
        <v>22.250000372825998</v>
      </c>
      <c r="F20" s="127">
        <v>3.8951103340668015E-2</v>
      </c>
      <c r="G20" s="127">
        <v>4.7559566255718368E-2</v>
      </c>
      <c r="H20" s="127">
        <v>4.7559566255718368E-2</v>
      </c>
      <c r="I20" s="21">
        <v>0</v>
      </c>
      <c r="J20" s="20">
        <v>44180</v>
      </c>
      <c r="K20" s="21">
        <v>-13.8</v>
      </c>
      <c r="L20" s="21">
        <v>0</v>
      </c>
      <c r="M20" s="127">
        <v>5.3918737658881423E-2</v>
      </c>
      <c r="N20" s="127">
        <v>1.024036719358907E-2</v>
      </c>
      <c r="O20" s="21" t="s">
        <v>176</v>
      </c>
      <c r="P20" s="21" t="s">
        <v>11</v>
      </c>
      <c r="Q20" s="128">
        <v>1</v>
      </c>
      <c r="R20" s="21">
        <v>44.59</v>
      </c>
      <c r="S20" s="20">
        <v>44166</v>
      </c>
      <c r="T20" s="124">
        <v>47.065328025859486</v>
      </c>
      <c r="U20" s="124">
        <v>47.065328025859486</v>
      </c>
      <c r="V20" s="124">
        <v>3.8515365946096454</v>
      </c>
      <c r="W20" s="21" t="s">
        <v>316</v>
      </c>
      <c r="X20" s="21">
        <v>2</v>
      </c>
      <c r="Y20" s="21">
        <v>0</v>
      </c>
      <c r="Z20" s="21">
        <v>0</v>
      </c>
      <c r="AA20" s="21">
        <v>0</v>
      </c>
      <c r="AB20" s="20">
        <v>42005</v>
      </c>
      <c r="AC20" s="21">
        <v>5</v>
      </c>
      <c r="AD20" s="21">
        <v>5</v>
      </c>
      <c r="AE20" s="124">
        <v>1.6094379124341003</v>
      </c>
      <c r="AF20" s="21">
        <v>0</v>
      </c>
      <c r="AG20" s="142" t="s">
        <v>110</v>
      </c>
      <c r="AH20" s="142" t="s">
        <v>14</v>
      </c>
      <c r="AI20" s="21" t="s">
        <v>177</v>
      </c>
      <c r="AJ20" s="21">
        <v>0</v>
      </c>
      <c r="AK20" s="21">
        <v>0</v>
      </c>
      <c r="AL20" s="21">
        <v>0</v>
      </c>
      <c r="AM20" s="21">
        <v>0</v>
      </c>
      <c r="AN20" s="21">
        <v>0</v>
      </c>
      <c r="AO20" s="21">
        <v>0</v>
      </c>
      <c r="AP20" s="21">
        <v>1</v>
      </c>
    </row>
    <row r="21" spans="1:42" x14ac:dyDescent="0.3">
      <c r="A21" s="142" t="s">
        <v>317</v>
      </c>
      <c r="B21" s="21" t="s">
        <v>1671</v>
      </c>
      <c r="C21" s="20">
        <v>44286</v>
      </c>
      <c r="D21" s="124">
        <v>14</v>
      </c>
      <c r="E21" s="124">
        <v>14.999999990499999</v>
      </c>
      <c r="F21" s="127">
        <v>6.8992870853618091E-2</v>
      </c>
      <c r="G21" s="127">
        <v>6.2540420158669077E-2</v>
      </c>
      <c r="H21" s="127">
        <v>6.2540420158669077E-2</v>
      </c>
      <c r="I21" s="21">
        <v>0</v>
      </c>
      <c r="J21" s="20">
        <v>44270</v>
      </c>
      <c r="K21" s="21">
        <v>-10.9</v>
      </c>
      <c r="L21" s="21">
        <v>0</v>
      </c>
      <c r="M21" s="127">
        <v>4.262302872003175E-2</v>
      </c>
      <c r="N21" s="127">
        <v>6.6580353474250146E-3</v>
      </c>
      <c r="O21" s="21" t="s">
        <v>176</v>
      </c>
      <c r="P21" s="21" t="s">
        <v>3</v>
      </c>
      <c r="Q21" s="128">
        <v>0</v>
      </c>
      <c r="R21" s="21">
        <v>56.62</v>
      </c>
      <c r="S21" s="20">
        <v>44256</v>
      </c>
      <c r="T21" s="124">
        <v>59.238124741078167</v>
      </c>
      <c r="U21" s="124">
        <v>59.238124741078167</v>
      </c>
      <c r="V21" s="124">
        <v>4.081565333616286</v>
      </c>
      <c r="W21" s="21" t="s">
        <v>318</v>
      </c>
      <c r="X21" s="21">
        <v>2</v>
      </c>
      <c r="Y21" s="21">
        <v>0</v>
      </c>
      <c r="Z21" s="21">
        <v>0</v>
      </c>
      <c r="AA21" s="21">
        <v>0</v>
      </c>
      <c r="AB21" s="20">
        <v>35431</v>
      </c>
      <c r="AC21" s="21">
        <v>24</v>
      </c>
      <c r="AD21" s="21">
        <v>24</v>
      </c>
      <c r="AE21" s="124">
        <v>3.1780538303479458</v>
      </c>
      <c r="AF21" s="21">
        <v>0</v>
      </c>
      <c r="AG21" s="142" t="s">
        <v>319</v>
      </c>
      <c r="AH21" s="142" t="s">
        <v>320</v>
      </c>
      <c r="AI21" s="21" t="s">
        <v>177</v>
      </c>
      <c r="AJ21" s="21">
        <v>0</v>
      </c>
      <c r="AK21" s="21">
        <v>0</v>
      </c>
      <c r="AL21" s="21">
        <v>0</v>
      </c>
      <c r="AM21" s="21">
        <v>0</v>
      </c>
      <c r="AN21" s="21">
        <v>0</v>
      </c>
      <c r="AO21" s="21">
        <v>0</v>
      </c>
      <c r="AP21" s="21">
        <v>0</v>
      </c>
    </row>
    <row r="22" spans="1:42" x14ac:dyDescent="0.3">
      <c r="A22" s="142" t="s">
        <v>189</v>
      </c>
      <c r="B22" s="21" t="s">
        <v>1672</v>
      </c>
      <c r="C22" s="20">
        <v>44379</v>
      </c>
      <c r="D22" s="124">
        <v>7.5</v>
      </c>
      <c r="E22" s="124">
        <v>7.0000000119000001</v>
      </c>
      <c r="F22" s="127">
        <v>-6.8992869786951419E-2</v>
      </c>
      <c r="G22" s="127">
        <v>-6.8992869786951419E-2</v>
      </c>
      <c r="H22" s="127">
        <v>-6.8992869786951419E-2</v>
      </c>
      <c r="I22" s="21">
        <v>0</v>
      </c>
      <c r="J22" s="20">
        <v>44392</v>
      </c>
      <c r="K22" s="21">
        <v>-4.4000000000000004</v>
      </c>
      <c r="L22" s="21">
        <v>1</v>
      </c>
      <c r="M22" s="127">
        <v>-9.3221561271221269E-3</v>
      </c>
      <c r="N22" s="127">
        <v>6.713753912110417E-3</v>
      </c>
      <c r="O22" s="21" t="s">
        <v>176</v>
      </c>
      <c r="P22" s="21" t="s">
        <v>3</v>
      </c>
      <c r="Q22" s="128">
        <v>0</v>
      </c>
      <c r="R22" s="21">
        <v>52.85</v>
      </c>
      <c r="S22" s="20">
        <v>44378</v>
      </c>
      <c r="T22" s="124">
        <v>54.46814911930803</v>
      </c>
      <c r="U22" s="124">
        <v>54.46814911930803</v>
      </c>
      <c r="V22" s="124">
        <v>3.9976161110001547</v>
      </c>
      <c r="W22" s="21" t="s">
        <v>190</v>
      </c>
      <c r="X22" s="21">
        <v>4</v>
      </c>
      <c r="Y22" s="21">
        <v>0</v>
      </c>
      <c r="Z22" s="21">
        <v>0</v>
      </c>
      <c r="AA22" s="21">
        <v>0</v>
      </c>
      <c r="AB22" s="20">
        <v>41275</v>
      </c>
      <c r="AC22" s="21">
        <v>8</v>
      </c>
      <c r="AD22" s="21">
        <v>8</v>
      </c>
      <c r="AE22" s="124">
        <v>2.0794415416798357</v>
      </c>
      <c r="AF22" s="21">
        <v>0</v>
      </c>
      <c r="AG22" s="142" t="s">
        <v>78</v>
      </c>
      <c r="AH22" s="142" t="s">
        <v>79</v>
      </c>
      <c r="AI22" s="21" t="s">
        <v>177</v>
      </c>
      <c r="AJ22" s="21">
        <v>0</v>
      </c>
      <c r="AK22" s="21">
        <v>0</v>
      </c>
      <c r="AL22" s="21">
        <v>0</v>
      </c>
      <c r="AM22" s="21">
        <v>0</v>
      </c>
      <c r="AN22" s="21">
        <v>0</v>
      </c>
      <c r="AO22" s="21">
        <v>0</v>
      </c>
      <c r="AP22" s="21">
        <v>0</v>
      </c>
    </row>
    <row r="23" spans="1:42" x14ac:dyDescent="0.3">
      <c r="A23" s="142" t="s">
        <v>321</v>
      </c>
      <c r="B23" s="21" t="s">
        <v>1673</v>
      </c>
      <c r="C23" s="20">
        <v>44456</v>
      </c>
      <c r="D23" s="124">
        <v>26</v>
      </c>
      <c r="E23" s="124">
        <v>27.999999942720002</v>
      </c>
      <c r="F23" s="127">
        <v>7.4107970108007626E-2</v>
      </c>
      <c r="G23" s="127">
        <v>6.6965840526605175E-2</v>
      </c>
      <c r="H23" s="127">
        <v>6.6965840526605175E-2</v>
      </c>
      <c r="I23" s="21">
        <v>0</v>
      </c>
      <c r="J23" s="20">
        <v>44454</v>
      </c>
      <c r="K23" s="21">
        <v>-4</v>
      </c>
      <c r="L23" s="21">
        <v>1</v>
      </c>
      <c r="M23" s="127">
        <v>-4.8314323753154507E-3</v>
      </c>
      <c r="N23" s="127">
        <v>6.2122808050302011E-3</v>
      </c>
      <c r="O23" s="21" t="s">
        <v>176</v>
      </c>
      <c r="P23" s="21" t="s">
        <v>3</v>
      </c>
      <c r="Q23" s="128">
        <v>0</v>
      </c>
      <c r="R23" s="21">
        <v>1770</v>
      </c>
      <c r="S23" s="20">
        <v>44440</v>
      </c>
      <c r="T23" s="124">
        <v>1819.4692499635169</v>
      </c>
      <c r="U23" s="124">
        <v>1819.4692499635169</v>
      </c>
      <c r="V23" s="124">
        <v>7.5063001166420316</v>
      </c>
      <c r="W23" s="21" t="s">
        <v>322</v>
      </c>
      <c r="X23" s="21">
        <v>6</v>
      </c>
      <c r="Y23" s="21">
        <v>1</v>
      </c>
      <c r="Z23" s="21">
        <v>0</v>
      </c>
      <c r="AA23" s="21">
        <v>1</v>
      </c>
      <c r="AB23" s="20">
        <v>35065</v>
      </c>
      <c r="AC23" s="21">
        <v>25</v>
      </c>
      <c r="AD23" s="21">
        <v>25</v>
      </c>
      <c r="AE23" s="124">
        <v>3.2188758248682006</v>
      </c>
      <c r="AF23" s="21">
        <v>0</v>
      </c>
      <c r="AG23" s="142" t="s">
        <v>18</v>
      </c>
      <c r="AH23" s="142" t="s">
        <v>1844</v>
      </c>
      <c r="AI23" s="21" t="s">
        <v>177</v>
      </c>
      <c r="AJ23" s="21">
        <v>0</v>
      </c>
      <c r="AK23" s="21">
        <v>0</v>
      </c>
      <c r="AL23" s="21">
        <v>0</v>
      </c>
      <c r="AM23" s="21">
        <v>0</v>
      </c>
      <c r="AN23" s="21">
        <v>0</v>
      </c>
      <c r="AO23" s="21">
        <v>0</v>
      </c>
      <c r="AP23" s="21">
        <v>0</v>
      </c>
    </row>
    <row r="24" spans="1:42" x14ac:dyDescent="0.3">
      <c r="A24" s="142" t="s">
        <v>323</v>
      </c>
      <c r="B24" s="21" t="s">
        <v>1674</v>
      </c>
      <c r="C24" s="20">
        <v>44490</v>
      </c>
      <c r="D24" s="124">
        <v>12.75</v>
      </c>
      <c r="E24" s="124">
        <v>12.7399999996875</v>
      </c>
      <c r="F24" s="127">
        <v>-7.8462148494689503E-4</v>
      </c>
      <c r="G24" s="127">
        <v>3.7338110748921247E-3</v>
      </c>
      <c r="H24" s="127">
        <v>3.7338110748921247E-3</v>
      </c>
      <c r="I24" s="21">
        <v>0</v>
      </c>
      <c r="J24" s="20">
        <v>44484</v>
      </c>
      <c r="K24" s="21">
        <v>-4.9000000000000004</v>
      </c>
      <c r="L24" s="21">
        <v>0</v>
      </c>
      <c r="M24" s="127">
        <v>3.5916375283371424E-2</v>
      </c>
      <c r="N24" s="127">
        <v>6.9732447759589984E-3</v>
      </c>
      <c r="O24" s="21" t="s">
        <v>176</v>
      </c>
      <c r="P24" s="21" t="s">
        <v>3</v>
      </c>
      <c r="Q24" s="128">
        <v>0</v>
      </c>
      <c r="R24" s="21">
        <v>75.22</v>
      </c>
      <c r="S24" s="20">
        <v>44470</v>
      </c>
      <c r="T24" s="124">
        <v>76.227571819046744</v>
      </c>
      <c r="U24" s="124">
        <v>76.227571819046744</v>
      </c>
      <c r="V24" s="124">
        <v>4.333723232141768</v>
      </c>
      <c r="W24" s="21" t="s">
        <v>314</v>
      </c>
      <c r="X24" s="21">
        <v>2</v>
      </c>
      <c r="Y24" s="21">
        <v>0</v>
      </c>
      <c r="Z24" s="21">
        <v>0</v>
      </c>
      <c r="AA24" s="21">
        <v>0</v>
      </c>
      <c r="AB24" s="20">
        <v>41640</v>
      </c>
      <c r="AC24" s="21">
        <v>7</v>
      </c>
      <c r="AD24" s="21">
        <v>7</v>
      </c>
      <c r="AE24" s="124">
        <v>1.9459101490553132</v>
      </c>
      <c r="AF24" s="21">
        <v>0</v>
      </c>
      <c r="AG24" s="142" t="s">
        <v>196</v>
      </c>
      <c r="AH24" s="142" t="s">
        <v>1844</v>
      </c>
      <c r="AI24" s="21" t="s">
        <v>177</v>
      </c>
      <c r="AJ24" s="21">
        <v>0</v>
      </c>
      <c r="AK24" s="21">
        <v>0</v>
      </c>
      <c r="AL24" s="21">
        <v>0</v>
      </c>
      <c r="AM24" s="21">
        <v>0</v>
      </c>
      <c r="AN24" s="21">
        <v>0</v>
      </c>
      <c r="AO24" s="21">
        <v>0</v>
      </c>
      <c r="AP24" s="2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C63A7F62C51E45832604D654F4D5F9" ma:contentTypeVersion="14" ma:contentTypeDescription="Create a new document." ma:contentTypeScope="" ma:versionID="69de1a618b6888528b149bb6d9170c46">
  <xsd:schema xmlns:xsd="http://www.w3.org/2001/XMLSchema" xmlns:xs="http://www.w3.org/2001/XMLSchema" xmlns:p="http://schemas.microsoft.com/office/2006/metadata/properties" xmlns:ns2="dcc75867-4b81-416b-ba87-cf9041e81374" xmlns:ns3="8bcd404e-b814-4f6b-98b6-e29ae617f55a" targetNamespace="http://schemas.microsoft.com/office/2006/metadata/properties" ma:root="true" ma:fieldsID="29e71785aa4c1ef5033ad9f53c1c2222" ns2:_="" ns3:_="">
    <xsd:import namespace="dcc75867-4b81-416b-ba87-cf9041e81374"/>
    <xsd:import namespace="8bcd404e-b814-4f6b-98b6-e29ae617f5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5867-4b81-416b-ba87-cf9041e81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5554886-c2b2-42e7-ae49-e712ab45e6c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d404e-b814-4f6b-98b6-e29ae617f55a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9b5bb074-76dd-4778-af22-38e353ddfcd9}" ma:internalName="TaxCatchAll" ma:showField="CatchAllData" ma:web="8bcd404e-b814-4f6b-98b6-e29ae617f5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cc75867-4b81-416b-ba87-cf9041e81374">
      <Terms xmlns="http://schemas.microsoft.com/office/infopath/2007/PartnerControls"/>
    </lcf76f155ced4ddcb4097134ff3c332f>
    <TaxCatchAll xmlns="8bcd404e-b814-4f6b-98b6-e29ae617f55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Y F A A B Q S w M E F A A C A A g A Q I S Q V G 6 o n I G l A A A A 9 w A A A B I A H A B D b 2 5 m a W c v U G F j a 2 F n Z S 5 4 b W w g o h g A K K A U A A A A A A A A A A A A A A A A A A A A A A A A A A A A h Y + x D o I w G I R 3 E 9 + B d K c t x Y n 8 l M F V 1 M T E u F Z s o B F a Q 4 v l 3 R x 8 J F 9 B i K J u j n f 3 J X f 3 u N 0 h 6 5 s 6 u M r W K q N T F G G K A u u E P o n a a J k i b V D G 5 z P Y i u I s S h k M t L Z J b 0 8 p q p y 7 J I R 4 7 7 G P s W l L w i i N y C F f 7 Y p K N g J 9 Y P U f D p U e a w u J O O x f a z j D E Y 3 x g j F M g U w m 5 E p / A T Y M H t M f E 5 Z d 7 b p W c n 0 M 1 x s g k w T y / s C f U E s D B B Q A A g A I A E C E k F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A h J B U x E V C + b g C A A B m K Q A A E w A c A E Z v c m 1 1 b G F z L 1 N l Y 3 R p b 2 4 x L m 0 g o h g A K K A U A A A A A A A A A A A A A A A A A A A A A A A A A A A A 7 Z l d b 9 o w F I b v k f g P V n o D U h a p 3 c f F p l y k J o x I a e h I k J j K V G W J 1 0 Y K 9 h Y b 2 g r x 3 5 c U E A m J s 2 m 1 k a a a G 4 i N z + u c R 8 T v O V A U s Y R g 4 G / f z z 9 1 O 9 0 O v Q 8 z F I M z z b J n w H L d N / 7 I m t i 3 v 5 a E o d s o n 2 Q a M E G K W L c D 8 p d P l l m E 8 h F I V 8 a A R M s F w q w 3 T F J k Q I J Z f k F 7 G v w 4 n 1 K U 0 b m d p Q j H 8 w F 5 w C k J Y z r n i h g R X W l 9 / W a A 0 m S R M J S Z m q 7 p A J J 0 u c D U f K s D G 0 c k T v C d e X 7 x / k I H X 4 q 1 P n t K k X n 4 a H g E o 2 9 9 f b v X M y 3 f B R g m G W V g Q h 5 A S M E I h X G + s e K W g v B 7 v u A 6 I 4 t 8 9 W 6 8 t 7 0 9 H d z s x q 0 0 9 a M w D T N q s m x Z D g 3 v Q 3 y H Q P D 0 E x 2 i B V m I 6 Q + S L b b 7 L i Z p r 2 U b + n q t s W S B 8 j t l + X d B H D K 0 0 c G 6 C m M / y 9 A j e 5 5 d F d G L R Q 5 m H 9 4 Z h c x m 0 + 9 2 E t y 0 u y p m a M E i M n i O 7 M v i z F e R A 3 q H K x Y O O P 4 7 w j V 9 L t l q Z v 4 Z b d z E 9 t J 2 w a X l O x B c W Y E 9 k Q W 3 R e a 1 0 z 1 K j X i 8 c O z 5 w A + s a 1 f e j 7 d N R w G u 5 k Y 8 4 a H j W R 5 0 L F c q 3 2 Y V R b e c G f F s A x u O v L E 7 / v x V J t t m F c W 2 n B n x b K e B 4 z q B I / e x 3 C i i y J Y S I x Z s 4 c N L 5 z m Q W R e V d A y F t 1 o L l X M j n v A p T F W b j i I 8 k 2 i q i u i 2 Z 0 / k H b r N C o r q P i v i e c o 3 y X w V x X U m z S Q X s R 1 v M P W D i W y 4 H B l F t 5 I a 8 X j l 1 0 B 8 F Q V 3 J q 0 G K h q b h 0 M c e N L a j 6 1 C r 5 1 w L T n i I Z + i H j r S U f X Q E W J 5 9 V A R X b 6 7 4 q u o P w J r s A W Y L R 7 p E 3 i t F h n F u s Z a h P X i w Z b v v P g q C n U N t Q A j x i M t v R f N F V G c a 5 x f 3 p r m Y Z b b 1 W p W U I B r g F / Y 5 O I / r l 0 b j q + k e u y d x g n 8 9 X 9 N e J 8 m o Y y 3 x b h c x i U N x f h P f R E x j H 8 D U E s B A i 0 A F A A C A A g A Q I S Q V G 6 o n I G l A A A A 9 w A A A B I A A A A A A A A A A A A A A A A A A A A A A E N v b m Z p Z y 9 Q Y W N r Y W d l L n h t b F B L A Q I t A B Q A A g A I A E C E k F R T c j g s m w A A A O E A A A A T A A A A A A A A A A A A A A A A A P E A A A B b Q 2 9 u d G V u d F 9 U e X B l c 1 0 u e G 1 s U E s B A i 0 A F A A C A A g A Q I S Q V M R F Q v m 4 A g A A Z i k A A B M A A A A A A A A A A A A A A A A A 2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s E A A A A A A A D Q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U V Y J T I w Q U x M L V N I Q V J F X 3 F 1 b 3 R l X 2 N o Y X J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M z o z M j o 1 M S 4 3 M D A 5 N j A y W i I g L z 4 8 R W 5 0 c n k g V H l w Z T 0 i R m l s b E N v b H V t b l R 5 c G V z I i B W Y W x 1 Z T 0 i c 0 N R W U Q i I C 8 + P E V u d H J 5 I F R 5 c G U 9 I k Z p b G x D b 2 x 1 b W 5 O Y W 1 l c y I g V m F s d W U 9 I n N b J n F 1 b 3 Q 7 d G l t Z S Z x d W 9 0 O y w m c X V v d D t B R V g g Q U x M L V N I Q V J F J n F 1 b 3 Q 7 L C Z x d W 9 0 O 3 Z v b H V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Y I E F M T C 1 T S E F S R V 9 x d W 9 0 Z V 9 j a G F y d C 9 B d X R v U m V t b 3 Z l Z E N v b H V t b n M x L n t 0 a W 1 l L D B 9 J n F 1 b 3 Q 7 L C Z x d W 9 0 O 1 N l Y 3 R p b 2 4 x L 0 F F W C B B T E w t U 0 h B U k V f c X V v d G V f Y 2 h h c n Q v Q X V 0 b 1 J l b W 9 2 Z W R D b 2 x 1 b W 5 z M S 5 7 Q U V Y I E F M T C 1 T S E F S R S w x f S Z x d W 9 0 O y w m c X V v d D t T Z W N 0 a W 9 u M S 9 B R V g g Q U x M L V N I Q V J F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V g g Q U x M L V N I Q V J F X 3 F 1 b 3 R l X 2 N o Y X J 0 L 0 F 1 d G 9 S Z W 1 v d m V k Q 2 9 s d W 1 u c z E u e 3 R p b W U s M H 0 m c X V v d D s s J n F 1 b 3 Q 7 U 2 V j d G l v b j E v Q U V Y I E F M T C 1 T S E F S R V 9 x d W 9 0 Z V 9 j a G F y d C 9 B d X R v U m V t b 3 Z l Z E N v b H V t b n M x L n t B R V g g Q U x M L V N I Q V J F L D F 9 J n F 1 b 3 Q 7 L C Z x d W 9 0 O 1 N l Y 3 R p b 2 4 x L 0 F F W C B B T E w t U 0 h B U k V f c X V v d G V f Y 2 h h c n Q v Q X V 0 b 1 J l b W 9 2 Z W R D b 2 x 1 b W 5 z M S 5 7 d m 9 s d W 1 l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Q y U y M E F M T C U y M F N I Q V J F U 1 9 x d W 9 0 Z V 9 j a G F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M z o z N D o w N S 4 y O T g 2 M T c 3 W i I g L z 4 8 R W 5 0 c n k g V H l w Z T 0 i R m l s b E N v b H V t b l R 5 c G V z I i B W Y W x 1 Z T 0 i c 0 N R W U Q i I C 8 + P E V u d H J 5 I F R 5 c G U 9 I k Z p b G x D b 2 x 1 b W 5 O Y W 1 l c y I g V m F s d W U 9 I n N b J n F 1 b 3 Q 7 d G l t Z S Z x d W 9 0 O y w m c X V v d D t D Q U M g Q U x M I F N I Q V J F U y Z x d W 9 0 O y w m c X V v d D t 2 b 2 x 1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Q y B B T E w g U 0 h B U k V T X 3 F 1 b 3 R l X 2 N o Y X J 0 L 0 F 1 d G 9 S Z W 1 v d m V k Q 2 9 s d W 1 u c z E u e 3 R p b W U s M H 0 m c X V v d D s s J n F 1 b 3 Q 7 U 2 V j d G l v b j E v Q 0 F D I E F M T C B T S E F S R V N f c X V v d G V f Y 2 h h c n Q v Q X V 0 b 1 J l b W 9 2 Z W R D b 2 x 1 b W 5 z M S 5 7 Q 0 F D I E F M T C B T S E F S R V M s M X 0 m c X V v d D s s J n F 1 b 3 Q 7 U 2 V j d G l v b j E v Q 0 F D I E F M T C B T S E F S R V N f c X V v d G V f Y 2 h h c n Q v Q X V 0 b 1 J l b W 9 2 Z W R D b 2 x 1 b W 5 z M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Q y B B T E w g U 0 h B U k V T X 3 F 1 b 3 R l X 2 N o Y X J 0 L 0 F 1 d G 9 S Z W 1 v d m V k Q 2 9 s d W 1 u c z E u e 3 R p b W U s M H 0 m c X V v d D s s J n F 1 b 3 Q 7 U 2 V j d G l v b j E v Q 0 F D I E F M T C B T S E F S R V N f c X V v d G V f Y 2 h h c n Q v Q X V 0 b 1 J l b W 9 2 Z W R D b 2 x 1 b W 5 z M S 5 7 Q 0 F D I E F M T C B T S E F S R V M s M X 0 m c X V v d D s s J n F 1 b 3 Q 7 U 2 V j d G l v b j E v Q 0 F D I E F M T C B T S E F S R V N f c X V v d G V f Y 2 h h c n Q v Q X V 0 b 1 J l b W 9 2 Z W R D b 2 x 1 b W 5 z M S 5 7 d m 9 s d W 1 l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F T C U y M E J B U 0 l D J T I w T U F U R V J f c X V v d G V f Y 2 h h c n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z O j Q 0 O j Q x L j c 1 O D M 4 O D Z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J F T C B C Q V N J Q y B N Q V R F U i Z x d W 9 0 O y w m c X V v d D t 2 b 2 x 1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F T C B C Q V N J Q y B N Q V R F U l 9 x d W 9 0 Z V 9 j a G F y d C 9 B d X R v U m V t b 3 Z l Z E N v b H V t b n M x L n t 0 a W 1 l L D B 9 J n F 1 b 3 Q 7 L C Z x d W 9 0 O 1 N l Y 3 R p b 2 4 x L 0 J F T C B C Q V N J Q y B N Q V R F U l 9 x d W 9 0 Z V 9 j a G F y d C 9 B d X R v U m V t b 3 Z l Z E N v b H V t b n M x L n t C R U w g Q k F T S U M g T U F U R V I s M X 0 m c X V v d D s s J n F 1 b 3 Q 7 U 2 V j d G l v b j E v Q k V M I E J B U 0 l D I E 1 B V E V S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R U w g Q k F T S U M g T U F U R V J f c X V v d G V f Y 2 h h c n Q v Q X V 0 b 1 J l b W 9 2 Z W R D b 2 x 1 b W 5 z M S 5 7 d G l t Z S w w f S Z x d W 9 0 O y w m c X V v d D t T Z W N 0 a W 9 u M S 9 C R U w g Q k F T S U M g T U F U R V J f c X V v d G V f Y 2 h h c n Q v Q X V 0 b 1 J l b W 9 2 Z W R D b 2 x 1 b W 5 z M S 5 7 Q k V M I E J B U 0 l D I E 1 B V E V S L D F 9 J n F 1 b 3 Q 7 L C Z x d W 9 0 O 1 N l Y 3 R p b 2 4 x L 0 J F T C B C Q V N J Q y B N Q V R F U l 9 x d W 9 0 Z V 9 j a G F y d C 9 B d X R v U m V t b 3 Z l Z E N v b H V t b n M x L n t 2 b 2 x 1 b W U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V M J T I w Q 0 9 O U y U y M F N U Q V B M R V N f c X V v d G V f Y 2 h h c n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z O j Q 2 O j I x L j c 2 M D I x N T Z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J F T C B D T 0 5 T I F N U Q V B M R V M m c X V v d D s s J n F 1 b 3 Q 7 d m 9 s d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U w g Q 0 9 O U y B T V E F Q T E V T X 3 F 1 b 3 R l X 2 N o Y X J 0 L 0 F 1 d G 9 S Z W 1 v d m V k Q 2 9 s d W 1 u c z E u e 3 R p b W U s M H 0 m c X V v d D s s J n F 1 b 3 Q 7 U 2 V j d G l v b j E v Q k V M I E N P T l M g U 1 R B U E x F U 1 9 x d W 9 0 Z V 9 j a G F y d C 9 B d X R v U m V t b 3 Z l Z E N v b H V t b n M x L n t C R U w g Q 0 9 O U y B T V E F Q T E V T L D F 9 J n F 1 b 3 Q 7 L C Z x d W 9 0 O 1 N l Y 3 R p b 2 4 x L 0 J F T C B D T 0 5 T I F N U Q V B M R V N f c X V v d G V f Y 2 h h c n Q v Q X V 0 b 1 J l b W 9 2 Z W R D b 2 x 1 b W 5 z M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F T C B D T 0 5 T I F N U Q V B M R V N f c X V v d G V f Y 2 h h c n Q v Q X V 0 b 1 J l b W 9 2 Z W R D b 2 x 1 b W 5 z M S 5 7 d G l t Z S w w f S Z x d W 9 0 O y w m c X V v d D t T Z W N 0 a W 9 u M S 9 C R U w g Q 0 9 O U y B T V E F Q T E V T X 3 F 1 b 3 R l X 2 N o Y X J 0 L 0 F 1 d G 9 S Z W 1 v d m V k Q 2 9 s d W 1 u c z E u e 0 J F T C B D T 0 5 T I F N U Q V B M R V M s M X 0 m c X V v d D s s J n F 1 b 3 Q 7 U 2 V j d G l v b j E v Q k V M I E N P T l M g U 1 R B U E x F U 1 9 x d W 9 0 Z V 9 j a G F y d C 9 B d X R v U m V t b 3 Z l Z E N v b H V t b n M x L n t 2 b 2 x 1 b W U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k V M J T I w R k l O Q U 5 D S U F M U 1 9 x d W 9 0 Z V 9 j a G F y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0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Z U M T M 6 N D c 6 M z Y u N T Q x N D M 2 M V o i I C 8 + P E V u d H J 5 I F R 5 c G U 9 I k Z p b G x D b 2 x 1 b W 5 U e X B l c y I g V m F s d W U 9 I n N D U V l E I i A v P j x F b n R y e S B U e X B l P S J G a W x s Q 2 9 s d W 1 u T m F t Z X M i I F Z h b H V l P S J z W y Z x d W 9 0 O 3 R p b W U m c X V v d D s s J n F 1 b 3 Q 7 Q k V M I E Z J T k F O Q 0 l B T F M m c X V v d D s s J n F 1 b 3 Q 7 d m 9 s d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U w g R k l O Q U 5 D S U F M U 1 9 x d W 9 0 Z V 9 j a G F y d C 9 B d X R v U m V t b 3 Z l Z E N v b H V t b n M x L n t 0 a W 1 l L D B 9 J n F 1 b 3 Q 7 L C Z x d W 9 0 O 1 N l Y 3 R p b 2 4 x L 0 J F T C B G S U 5 B T k N J Q U x T X 3 F 1 b 3 R l X 2 N o Y X J 0 L 0 F 1 d G 9 S Z W 1 v d m V k Q 2 9 s d W 1 u c z E u e 0 J F T C B G S U 5 B T k N J Q U x T L D F 9 J n F 1 b 3 Q 7 L C Z x d W 9 0 O 1 N l Y 3 R p b 2 4 x L 0 J F T C B G S U 5 B T k N J Q U x T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R U w g R k l O Q U 5 D S U F M U 1 9 x d W 9 0 Z V 9 j a G F y d C 9 B d X R v U m V t b 3 Z l Z E N v b H V t b n M x L n t 0 a W 1 l L D B 9 J n F 1 b 3 Q 7 L C Z x d W 9 0 O 1 N l Y 3 R p b 2 4 x L 0 J F T C B G S U 5 B T k N J Q U x T X 3 F 1 b 3 R l X 2 N o Y X J 0 L 0 F 1 d G 9 S Z W 1 v d m V k Q 2 9 s d W 1 u c z E u e 0 J F T C B G S U 5 B T k N J Q U x T L D F 9 J n F 1 b 3 Q 7 L C Z x d W 9 0 O 1 N l Y 3 R p b 2 4 x L 0 J F T C B G S U 5 B T k N J Q U x T X 3 F 1 b 3 R l X 2 N o Y X J 0 L 0 F 1 d G 9 S Z W 1 v d m V k Q 2 9 s d W 1 u c z E u e 3 Z v b H V t Z S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R U w l M j B U R U N I T k 9 M T 0 d Z X 3 F 1 b 3 R l X 2 N o Y X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Q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M z o 0 O D o x M S 4 w M D g w N D I 0 W i I g L z 4 8 R W 5 0 c n k g V H l w Z T 0 i R m l s b E N v b H V t b l R 5 c G V z I i B W Y W x 1 Z T 0 i c 0 N R W U Q i I C 8 + P E V u d H J 5 I F R 5 c G U 9 I k Z p b G x D b 2 x 1 b W 5 O Y W 1 l c y I g V m F s d W U 9 I n N b J n F 1 b 3 Q 7 d G l t Z S Z x d W 9 0 O y w m c X V v d D t C R U w g V E V D S E 5 P T E 9 H W S Z x d W 9 0 O y w m c X V v d D t 2 b 2 x 1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F T C B U R U N I T k 9 M T 0 d Z X 3 F 1 b 3 R l X 2 N o Y X J 0 L 0 F 1 d G 9 S Z W 1 v d m V k Q 2 9 s d W 1 u c z E u e 3 R p b W U s M H 0 m c X V v d D s s J n F 1 b 3 Q 7 U 2 V j d G l v b j E v Q k V M I F R F Q 0 h O T 0 x P R 1 l f c X V v d G V f Y 2 h h c n Q v Q X V 0 b 1 J l b W 9 2 Z W R D b 2 x 1 b W 5 z M S 5 7 Q k V M I F R F Q 0 h O T 0 x P R 1 k s M X 0 m c X V v d D s s J n F 1 b 3 Q 7 U 2 V j d G l v b j E v Q k V M I F R F Q 0 h O T 0 x P R 1 l f c X V v d G V f Y 2 h h c n Q v Q X V 0 b 1 J l b W 9 2 Z W R D b 2 x 1 b W 5 z M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F T C B U R U N I T k 9 M T 0 d Z X 3 F 1 b 3 R l X 2 N o Y X J 0 L 0 F 1 d G 9 S Z W 1 v d m V k Q 2 9 s d W 1 u c z E u e 3 R p b W U s M H 0 m c X V v d D s s J n F 1 b 3 Q 7 U 2 V j d G l v b j E v Q k V M I F R F Q 0 h O T 0 x P R 1 l f c X V v d G V f Y 2 h h c n Q v Q X V 0 b 1 J l b W 9 2 Z W R D b 2 x 1 b W 5 z M S 5 7 Q k V M I F R F Q 0 h O T 0 x P R 1 k s M X 0 m c X V v d D s s J n F 1 b 3 Q 7 U 2 V j d G l v b j E v Q k V M I F R F Q 0 h O T 0 x P R 1 l f c X V v d G V f Y 2 h h c n Q v Q X V 0 b 1 J l b W 9 2 Z W R D b 2 x 1 b W 5 z M S 5 7 d m 9 s d W 1 l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F T C U y M F V U S U x J V E l F U 1 9 x d W 9 0 Z V 9 j a G F y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0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Z U M T M 6 N D g 6 N T Q u N D Y 1 N D g x M 1 o i I C 8 + P E V u d H J 5 I F R 5 c G U 9 I k Z p b G x D b 2 x 1 b W 5 U e X B l c y I g V m F s d W U 9 I n N D U V l E I i A v P j x F b n R y e S B U e X B l P S J G a W x s Q 2 9 s d W 1 u T m F t Z X M i I F Z h b H V l P S J z W y Z x d W 9 0 O 3 R p b W U m c X V v d D s s J n F 1 b 3 Q 7 Q k V M I F V U S U x J V E l F U y Z x d W 9 0 O y w m c X V v d D t 2 b 2 x 1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F T C B V V E l M S V R J R V N f c X V v d G V f Y 2 h h c n Q v Q X V 0 b 1 J l b W 9 2 Z W R D b 2 x 1 b W 5 z M S 5 7 d G l t Z S w w f S Z x d W 9 0 O y w m c X V v d D t T Z W N 0 a W 9 u M S 9 C R U w g V V R J T E l U S U V T X 3 F 1 b 3 R l X 2 N o Y X J 0 L 0 F 1 d G 9 S Z W 1 v d m V k Q 2 9 s d W 1 u c z E u e 0 J F T C B V V E l M S V R J R V M s M X 0 m c X V v d D s s J n F 1 b 3 Q 7 U 2 V j d G l v b j E v Q k V M I F V U S U x J V E l F U 1 9 x d W 9 0 Z V 9 j a G F y d C 9 B d X R v U m V t b 3 Z l Z E N v b H V t b n M x L n t 2 b 2 x 1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V M I F V U S U x J V E l F U 1 9 x d W 9 0 Z V 9 j a G F y d C 9 B d X R v U m V t b 3 Z l Z E N v b H V t b n M x L n t 0 a W 1 l L D B 9 J n F 1 b 3 Q 7 L C Z x d W 9 0 O 1 N l Y 3 R p b 2 4 x L 0 J F T C B V V E l M S V R J R V N f c X V v d G V f Y 2 h h c n Q v Q X V 0 b 1 J l b W 9 2 Z W R D b 2 x 1 b W 5 z M S 5 7 Q k V M I F V U S U x J V E l F U y w x f S Z x d W 9 0 O y w m c X V v d D t T Z W N 0 a W 9 u M S 9 C R U w g V V R J T E l U S U V T X 3 F 1 b 3 R l X 2 N o Y X J 0 L 0 F 1 d G 9 S Z W 1 v d m V k Q 2 9 s d W 1 u c z E u e 3 Z v b H V t Z S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R V g l M j B C Q V N J Q y U y M E 1 B V E V S J T I w X 3 F 1 b 3 R l X 2 N o Y X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Q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M z o 1 N z o 0 N C 4 0 N j I z M D c 1 W i I g L z 4 8 R W 5 0 c n k g V H l w Z T 0 i R m l s b E N v b H V t b l R 5 c G V z I i B W Y W x 1 Z T 0 i c 0 N R W U Q i I C 8 + P E V u d H J 5 I F R 5 c G U 9 I k Z p b G x D b 2 x 1 b W 5 O Y W 1 l c y I g V m F s d W U 9 I n N b J n F 1 b 3 Q 7 d G l t Z S Z x d W 9 0 O y w m c X V v d D t B R V g g Q k F T S U M g T U F U R V I u J n F 1 b 3 Q 7 L C Z x d W 9 0 O 3 Z v b H V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Y I E J B U 0 l D I E 1 B V E V S I F 9 x d W 9 0 Z V 9 j a G F y d C 9 B d X R v U m V t b 3 Z l Z E N v b H V t b n M x L n t 0 a W 1 l L D B 9 J n F 1 b 3 Q 7 L C Z x d W 9 0 O 1 N l Y 3 R p b 2 4 x L 0 F F W C B C Q V N J Q y B N Q V R F U i B f c X V v d G V f Y 2 h h c n Q v Q X V 0 b 1 J l b W 9 2 Z W R D b 2 x 1 b W 5 z M S 5 7 Q U V Y I E J B U 0 l D I E 1 B V E V S L i w x f S Z x d W 9 0 O y w m c X V v d D t T Z W N 0 a W 9 u M S 9 B R V g g Q k F T S U M g T U F U R V I g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V g g Q k F T S U M g T U F U R V I g X 3 F 1 b 3 R l X 2 N o Y X J 0 L 0 F 1 d G 9 S Z W 1 v d m V k Q 2 9 s d W 1 u c z E u e 3 R p b W U s M H 0 m c X V v d D s s J n F 1 b 3 Q 7 U 2 V j d G l v b j E v Q U V Y I E J B U 0 l D I E 1 B V E V S I F 9 x d W 9 0 Z V 9 j a G F y d C 9 B d X R v U m V t b 3 Z l Z E N v b H V t b n M x L n t B R V g g Q k F T S U M g T U F U R V I u L D F 9 J n F 1 b 3 Q 7 L C Z x d W 9 0 O 1 N l Y 3 R p b 2 4 x L 0 F F W C B C Q V N J Q y B N Q V R F U i B f c X V v d G V f Y 2 h h c n Q v Q X V 0 b 1 J l b W 9 2 Z W R D b 2 x 1 b W 5 z M S 5 7 d m 9 s d W 1 l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F W C U y M E N P T l M l M j B T V E F Q T E V T X 3 F 1 b 3 R l X 2 N o Y X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Q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M z o 1 O D o 1 N C 4 5 N z g z M j M z W i I g L z 4 8 R W 5 0 c n k g V H l w Z T 0 i R m l s b E N v b H V t b l R 5 c G V z I i B W Y W x 1 Z T 0 i c 0 N R W U Q i I C 8 + P E V u d H J 5 I F R 5 c G U 9 I k Z p b G x D b 2 x 1 b W 5 O Y W 1 l c y I g V m F s d W U 9 I n N b J n F 1 b 3 Q 7 d G l t Z S Z x d W 9 0 O y w m c X V v d D t B R V g g Q 0 9 O U y B T V E F Q T E V T J n F 1 b 3 Q 7 L C Z x d W 9 0 O 3 Z v b H V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Y I E N P T l M g U 1 R B U E x F U 1 9 x d W 9 0 Z V 9 j a G F y d C 9 B d X R v U m V t b 3 Z l Z E N v b H V t b n M x L n t 0 a W 1 l L D B 9 J n F 1 b 3 Q 7 L C Z x d W 9 0 O 1 N l Y 3 R p b 2 4 x L 0 F F W C B D T 0 5 T I F N U Q V B M R V N f c X V v d G V f Y 2 h h c n Q v Q X V 0 b 1 J l b W 9 2 Z W R D b 2 x 1 b W 5 z M S 5 7 Q U V Y I E N P T l M g U 1 R B U E x F U y w x f S Z x d W 9 0 O y w m c X V v d D t T Z W N 0 a W 9 u M S 9 B R V g g Q 0 9 O U y B T V E F Q T E V T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V g g Q 0 9 O U y B T V E F Q T E V T X 3 F 1 b 3 R l X 2 N o Y X J 0 L 0 F 1 d G 9 S Z W 1 v d m V k Q 2 9 s d W 1 u c z E u e 3 R p b W U s M H 0 m c X V v d D s s J n F 1 b 3 Q 7 U 2 V j d G l v b j E v Q U V Y I E N P T l M g U 1 R B U E x F U 1 9 x d W 9 0 Z V 9 j a G F y d C 9 B d X R v U m V t b 3 Z l Z E N v b H V t b n M x L n t B R V g g Q 0 9 O U y B T V E F Q T E V T L D F 9 J n F 1 b 3 Q 7 L C Z x d W 9 0 O 1 N l Y 3 R p b 2 4 x L 0 F F W C B D T 0 5 T I F N U Q V B M R V N f c X V v d G V f Y 2 h h c n Q v Q X V 0 b 1 J l b W 9 2 Z W R D b 2 x 1 b W 5 z M S 5 7 d m 9 s d W 1 l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F W C U y M E V O R V J H W V 9 x d W 9 0 Z V 9 j a G F y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M z o 1 O T o y N i 4 3 N z c y N z U 5 W i I g L z 4 8 R W 5 0 c n k g V H l w Z T 0 i R m l s b E N v b H V t b l R 5 c G V z I i B W Y W x 1 Z T 0 i c 0 N R W U Q i I C 8 + P E V u d H J 5 I F R 5 c G U 9 I k Z p b G x D b 2 x 1 b W 5 O Y W 1 l c y I g V m F s d W U 9 I n N b J n F 1 b 3 Q 7 d G l t Z S Z x d W 9 0 O y w m c X V v d D t B R V g g R U 5 F U k d Z J n F 1 b 3 Q 7 L C Z x d W 9 0 O 3 Z v b H V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Y I E V O R V J H W V 9 x d W 9 0 Z V 9 j a G F y d C 9 B d X R v U m V t b 3 Z l Z E N v b H V t b n M x L n t 0 a W 1 l L D B 9 J n F 1 b 3 Q 7 L C Z x d W 9 0 O 1 N l Y 3 R p b 2 4 x L 0 F F W C B F T k V S R 1 l f c X V v d G V f Y 2 h h c n Q v Q X V 0 b 1 J l b W 9 2 Z W R D b 2 x 1 b W 5 z M S 5 7 Q U V Y I E V O R V J H W S w x f S Z x d W 9 0 O y w m c X V v d D t T Z W N 0 a W 9 u M S 9 B R V g g R U 5 F U k d Z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V g g R U 5 F U k d Z X 3 F 1 b 3 R l X 2 N o Y X J 0 L 0 F 1 d G 9 S Z W 1 v d m V k Q 2 9 s d W 1 u c z E u e 3 R p b W U s M H 0 m c X V v d D s s J n F 1 b 3 Q 7 U 2 V j d G l v b j E v Q U V Y I E V O R V J H W V 9 x d W 9 0 Z V 9 j a G F y d C 9 B d X R v U m V t b 3 Z l Z E N v b H V t b n M x L n t B R V g g R U 5 F U k d Z L D F 9 J n F 1 b 3 Q 7 L C Z x d W 9 0 O 1 N l Y 3 R p b 2 4 x L 0 F F W C B F T k V S R 1 l f c X V v d G V f Y 2 h h c n Q v Q X V 0 b 1 J l b W 9 2 Z W R D b 2 x 1 b W 5 z M S 5 7 d m 9 s d W 1 l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F W C U y M E Z J T k F O Q 0 l B T F N f c X V v d G V f Y 2 h h c n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N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z O j U 5 O j Q 4 L j c 2 M j g 3 M j B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F F W C B G S U 5 B T k N J Q U x T J n F 1 b 3 Q 7 L C Z x d W 9 0 O 3 Z v b H V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Y I E Z J T k F O Q 0 l B T F N f c X V v d G V f Y 2 h h c n Q v Q X V 0 b 1 J l b W 9 2 Z W R D b 2 x 1 b W 5 z M S 5 7 d G l t Z S w w f S Z x d W 9 0 O y w m c X V v d D t T Z W N 0 a W 9 u M S 9 B R V g g R k l O Q U 5 D S U F M U 1 9 x d W 9 0 Z V 9 j a G F y d C 9 B d X R v U m V t b 3 Z l Z E N v b H V t b n M x L n t B R V g g R k l O Q U 5 D S U F M U y w x f S Z x d W 9 0 O y w m c X V v d D t T Z W N 0 a W 9 u M S 9 B R V g g R k l O Q U 5 D S U F M U 1 9 x d W 9 0 Z V 9 j a G F y d C 9 B d X R v U m V t b 3 Z l Z E N v b H V t b n M x L n t 2 b 2 x 1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V Y I E Z J T k F O Q 0 l B T F N f c X V v d G V f Y 2 h h c n Q v Q X V 0 b 1 J l b W 9 2 Z W R D b 2 x 1 b W 5 z M S 5 7 d G l t Z S w w f S Z x d W 9 0 O y w m c X V v d D t T Z W N 0 a W 9 u M S 9 B R V g g R k l O Q U 5 D S U F M U 1 9 x d W 9 0 Z V 9 j a G F y d C 9 B d X R v U m V t b 3 Z l Z E N v b H V t b n M x L n t B R V g g R k l O Q U 5 D S U F M U y w x f S Z x d W 9 0 O y w m c X V v d D t T Z W N 0 a W 9 u M S 9 B R V g g R k l O Q U 5 D S U F M U 1 9 x d W 9 0 Z V 9 j a G F y d C 9 B d X R v U m V t b 3 Z l Z E N v b H V t b n M x L n t 2 b 2 x 1 b W U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U V Y J T I w S U 5 E V V N U U k l B T F N f c X V v d G V f Y 2 h h c n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N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0 O j A w O j A y L j M y N j M z M T R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F F W C B J T k R V U 1 R S S U F M U y Z x d W 9 0 O y w m c X V v d D t 2 b 2 x 1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W C B J T k R V U 1 R S S U F M U 1 9 x d W 9 0 Z V 9 j a G F y d C 9 B d X R v U m V t b 3 Z l Z E N v b H V t b n M x L n t 0 a W 1 l L D B 9 J n F 1 b 3 Q 7 L C Z x d W 9 0 O 1 N l Y 3 R p b 2 4 x L 0 F F W C B J T k R V U 1 R S S U F M U 1 9 x d W 9 0 Z V 9 j a G F y d C 9 B d X R v U m V t b 3 Z l Z E N v b H V t b n M x L n t B R V g g S U 5 E V V N U U k l B T F M s M X 0 m c X V v d D s s J n F 1 b 3 Q 7 U 2 V j d G l v b j E v Q U V Y I E l O R F V T V F J J Q U x T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V g g S U 5 E V V N U U k l B T F N f c X V v d G V f Y 2 h h c n Q v Q X V 0 b 1 J l b W 9 2 Z W R D b 2 x 1 b W 5 z M S 5 7 d G l t Z S w w f S Z x d W 9 0 O y w m c X V v d D t T Z W N 0 a W 9 u M S 9 B R V g g S U 5 E V V N U U k l B T F N f c X V v d G V f Y 2 h h c n Q v Q X V 0 b 1 J l b W 9 2 Z W R D b 2 x 1 b W 5 z M S 5 7 Q U V Y I E l O R F V T V F J J Q U x T L D F 9 J n F 1 b 3 Q 7 L C Z x d W 9 0 O 1 N l Y 3 R p b 2 4 x L 0 F F W C B J T k R V U 1 R S S U F M U 1 9 x d W 9 0 Z V 9 j a G F y d C 9 B d X R v U m V t b 3 Z l Z E N v b H V t b n M x L n t 2 b 2 x 1 b W U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U V Y J T I w V E V D S E 5 P T E 9 H W V 9 x d W 9 0 Z V 9 j a G F y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0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Z U M T Q 6 M D A 6 M T I u O T M y N D E z M 1 o i I C 8 + P E V u d H J 5 I F R 5 c G U 9 I k Z p b G x D b 2 x 1 b W 5 U e X B l c y I g V m F s d W U 9 I n N D U V l E I i A v P j x F b n R y e S B U e X B l P S J G a W x s Q 2 9 s d W 1 u T m F t Z X M i I F Z h b H V l P S J z W y Z x d W 9 0 O 3 R p b W U m c X V v d D s s J n F 1 b 3 Q 7 Q U V Y I F R F Q 0 h O T 0 x P R 1 k m c X V v d D s s J n F 1 b 3 Q 7 d m 9 s d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V g g V E V D S E 5 P T E 9 H W V 9 x d W 9 0 Z V 9 j a G F y d C 9 B d X R v U m V t b 3 Z l Z E N v b H V t b n M x L n t 0 a W 1 l L D B 9 J n F 1 b 3 Q 7 L C Z x d W 9 0 O 1 N l Y 3 R p b 2 4 x L 0 F F W C B U R U N I T k 9 M T 0 d Z X 3 F 1 b 3 R l X 2 N o Y X J 0 L 0 F 1 d G 9 S Z W 1 v d m V k Q 2 9 s d W 1 u c z E u e 0 F F W C B U R U N I T k 9 M T 0 d Z L D F 9 J n F 1 b 3 Q 7 L C Z x d W 9 0 O 1 N l Y 3 R p b 2 4 x L 0 F F W C B U R U N I T k 9 M T 0 d Z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V g g V E V D S E 5 P T E 9 H W V 9 x d W 9 0 Z V 9 j a G F y d C 9 B d X R v U m V t b 3 Z l Z E N v b H V t b n M x L n t 0 a W 1 l L D B 9 J n F 1 b 3 Q 7 L C Z x d W 9 0 O 1 N l Y 3 R p b 2 4 x L 0 F F W C B U R U N I T k 9 M T 0 d Z X 3 F 1 b 3 R l X 2 N o Y X J 0 L 0 F 1 d G 9 S Z W 1 v d m V k Q 2 9 s d W 1 u c z E u e 0 F F W C B U R U N I T k 9 M T 0 d Z L D F 9 J n F 1 b 3 Q 7 L C Z x d W 9 0 O 1 N l Y 3 R p b 2 4 x L 0 F F W C B U R U N I T k 9 M T 0 d Z X 3 F 1 b 3 R l X 2 N o Y X J 0 L 0 F 1 d G 9 S Z W 1 v d m V k Q 2 9 s d W 1 u c z E u e 3 Z v b H V t Z S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R V g l M j B B T E w t U 0 h B U k V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Q U x M L V N I Q V J F X 3 F 1 b 3 R l X 2 N o Y X J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Q U x M L V N I Q V J F X 3 F 1 b 3 R l X 2 N o Y X J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B T E w l M j B T S E F S R V N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Q U x M J T I w U 0 h B U k V T X 3 F 1 b 3 R l X 2 N o Y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E F M T C U y M F N I Q V J F U 1 9 x d W 9 0 Z V 9 j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T C U y M E J B U 0 l D J T I w T U F U R V J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M J T I w Q k F T S U M l M j B N Q V R F U l 9 x d W 9 0 Z V 9 j a G F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U w l M j B C Q V N J Q y U y M E 1 B V E V S X 3 F 1 b 3 R l X 2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M J T I w Q 0 9 O U y U y M F N U Q V B M R V N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M J T I w Q 0 9 O U y U y M F N U Q V B M R V N f c X V v d G V f Y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M J T I w Q 0 9 O U y U y M F N U Q V B M R V N f c X V v d G V f Y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U w l M j B G S U 5 B T k N J Q U x T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T C U y M E Z J T k F O Q 0 l B T F N f c X V v d G V f Y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M J T I w R k l O Q U 5 D S U F M U 1 9 x d W 9 0 Z V 9 j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T C U y M F R F Q 0 h O T 0 x P R 1 l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M J T I w V E V D S E 5 P T E 9 H W V 9 x d W 9 0 Z V 9 j a G F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U w l M j B U R U N I T k 9 M T 0 d Z X 3 F 1 b 3 R l X 2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M J T I w V V R J T E l U S U V T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T C U y M F V U S U x J V E l F U 1 9 x d W 9 0 Z V 9 j a G F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U w l M j B V V E l M S V R J R V N f c X V v d G V f Y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g l M j B C Q V N J Q y U y M E 1 B V E V S J T I w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J B U 0 l D J T I w T U F U R V I l M j B f c X V v d G V f Y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Q k F T S U M l M j B N Q V R F U i U y M F 9 x d W 9 0 Z V 9 j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N P T l M l M j B T V E F Q T E V T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N P T l M l M j B T V E F Q T E V T X 3 F 1 b 3 R l X 2 N o Y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N P T l M l M j B T V E F Q T E V T X 3 F 1 b 3 R l X 2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R U 5 F U k d Z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V O R V J H W V 9 x d W 9 0 Z V 9 j a G F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g l M j B F T k V S R 1 l f c X V v d G V f Y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g l M j B G S U 5 B T k N J Q U x T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Z J T k F O Q 0 l B T F N f c X V v d G V f Y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R k l O Q U 5 D S U F M U 1 9 x d W 9 0 Z V 9 j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l O R F V T V F J J Q U x T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l O R F V T V F J J Q U x T X 3 F 1 b 3 R l X 2 N o Y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E l O R F V T V F J J Q U x T X 3 F 1 b 3 R l X 2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V E V D S E 5 P T E 9 H W V 9 x d W 9 0 Z V 9 j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g l M j B U R U N I T k 9 M T 0 d Z X 3 F 1 b 3 R l X 2 N o Y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F R F Q 0 h O T 0 x P R 1 l f c X V v d G V f Y 2 h h c n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D J T I w Q 0 9 O U y U y M F N U Q V B M J T I w T l J f c X V v d G V f Y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0 O j A 3 O j U 1 L j c z M z Q 4 N D F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N B Q y B D T 0 5 T I F N U Q V B M I E 5 S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Q y B D T 0 5 T I F N U Q V B M I E 5 S X 3 F 1 b 3 R l X 2 N o Y X J 0 L 0 F 1 d G 9 S Z W 1 v d m V k Q 2 9 s d W 1 u c z E u e 3 R p b W U s M H 0 m c X V v d D s s J n F 1 b 3 Q 7 U 2 V j d G l v b j E v Q 0 F D I E N P T l M g U 1 R B U E w g T l J f c X V v d G V f Y 2 h h c n Q v Q X V 0 b 1 J l b W 9 2 Z W R D b 2 x 1 b W 5 z M S 5 7 Q 0 F D I E N P T l M g U 1 R B U E w g T l I s M X 0 m c X V v d D s s J n F 1 b 3 Q 7 U 2 V j d G l v b j E v Q 0 F D I E N P T l M g U 1 R B U E w g T l J f c X V v d G V f Y 2 h h c n Q v Q X V 0 b 1 J l b W 9 2 Z W R D b 2 x 1 b W 5 z M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Q y B D T 0 5 T I F N U Q V B M I E 5 S X 3 F 1 b 3 R l X 2 N o Y X J 0 L 0 F 1 d G 9 S Z W 1 v d m V k Q 2 9 s d W 1 u c z E u e 3 R p b W U s M H 0 m c X V v d D s s J n F 1 b 3 Q 7 U 2 V j d G l v b j E v Q 0 F D I E N P T l M g U 1 R B U E w g T l J f c X V v d G V f Y 2 h h c n Q v Q X V 0 b 1 J l b W 9 2 Z W R D b 2 x 1 b W 5 z M S 5 7 Q 0 F D I E N P T l M g U 1 R B U E w g T l I s M X 0 m c X V v d D s s J n F 1 b 3 Q 7 U 2 V j d G l v b j E v Q 0 F D I E N P T l M g U 1 R B U E w g T l J f c X V v d G V f Y 2 h h c n Q v Q X V 0 b 1 J l b W 9 2 Z W R D b 2 x 1 b W 5 z M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M l M j B D T 0 5 T J T I w U 1 R B U E w l M j B O U l 9 x d W 9 0 Z V 9 j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D T 0 5 T J T I w U 1 R B U E w l M j B O U l 9 x d W 9 0 Z V 9 j a G F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D T 0 5 T J T I w U 1 R B U E w l M j B O U l 9 x d W 9 0 Z V 9 j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E J B U 0 l D J T I w T U F U R V I l M j B f c X V v d G V f Y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0 O j A 4 O j E w L j I y M D c 2 M j B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N B Q y B C Q V N J Q y B N Q V R F U i 4 m c X V v d D s s J n F 1 b 3 Q 7 d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D I E J B U 0 l D I E 1 B V E V S I F 9 x d W 9 0 Z V 9 j a G F y d C 9 B d X R v U m V t b 3 Z l Z E N v b H V t b n M x L n t 0 a W 1 l L D B 9 J n F 1 b 3 Q 7 L C Z x d W 9 0 O 1 N l Y 3 R p b 2 4 x L 0 N B Q y B C Q V N J Q y B N Q V R F U i B f c X V v d G V f Y 2 h h c n Q v Q X V 0 b 1 J l b W 9 2 Z W R D b 2 x 1 b W 5 z M S 5 7 Q 0 F D I E J B U 0 l D I E 1 B V E V S L i w x f S Z x d W 9 0 O y w m c X V v d D t T Z W N 0 a W 9 u M S 9 D Q U M g Q k F T S U M g T U F U R V I g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U M g Q k F T S U M g T U F U R V I g X 3 F 1 b 3 R l X 2 N o Y X J 0 L 0 F 1 d G 9 S Z W 1 v d m V k Q 2 9 s d W 1 u c z E u e 3 R p b W U s M H 0 m c X V v d D s s J n F 1 b 3 Q 7 U 2 V j d G l v b j E v Q 0 F D I E J B U 0 l D I E 1 B V E V S I F 9 x d W 9 0 Z V 9 j a G F y d C 9 B d X R v U m V t b 3 Z l Z E N v b H V t b n M x L n t D Q U M g Q k F T S U M g T U F U R V I u L D F 9 J n F 1 b 3 Q 7 L C Z x d W 9 0 O 1 N l Y 3 R p b 2 4 x L 0 N B Q y B C Q V N J Q y B N Q V R F U i B f c X V v d G V f Y 2 h h c n Q v Q X V 0 b 1 J l b W 9 2 Z W R D b 2 x 1 b W 5 z M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M l M j B C Q V N J Q y U y M E 1 B V E V S J T I w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E J B U 0 l D J T I w T U F U R V I l M j B f c X V v d G V f Y 2 h h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Q k F T S U M l M j B N Q V R F U i U y M F 9 x d W 9 0 Z V 9 j a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E Z J T k F O Q 0 l B T F N f c X V v d G V f Y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0 O j A 4 O j M 3 L j M w N j M 3 N z F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N B Q y B G S U 5 B T k N J Q U x T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Q y B G S U 5 B T k N J Q U x T X 3 F 1 b 3 R l X 2 N o Y X J 0 L 0 F 1 d G 9 S Z W 1 v d m V k Q 2 9 s d W 1 u c z E u e 3 R p b W U s M H 0 m c X V v d D s s J n F 1 b 3 Q 7 U 2 V j d G l v b j E v Q 0 F D I E Z J T k F O Q 0 l B T F N f c X V v d G V f Y 2 h h c n Q v Q X V 0 b 1 J l b W 9 2 Z W R D b 2 x 1 b W 5 z M S 5 7 Q 0 F D I E Z J T k F O Q 0 l B T F M s M X 0 m c X V v d D s s J n F 1 b 3 Q 7 U 2 V j d G l v b j E v Q 0 F D I E Z J T k F O Q 0 l B T F N f c X V v d G V f Y 2 h h c n Q v Q X V 0 b 1 J l b W 9 2 Z W R D b 2 x 1 b W 5 z M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Q y B G S U 5 B T k N J Q U x T X 3 F 1 b 3 R l X 2 N o Y X J 0 L 0 F 1 d G 9 S Z W 1 v d m V k Q 2 9 s d W 1 u c z E u e 3 R p b W U s M H 0 m c X V v d D s s J n F 1 b 3 Q 7 U 2 V j d G l v b j E v Q 0 F D I E Z J T k F O Q 0 l B T F N f c X V v d G V f Y 2 h h c n Q v Q X V 0 b 1 J l b W 9 2 Z W R D b 2 x 1 b W 5 z M S 5 7 Q 0 F D I E Z J T k F O Q 0 l B T F M s M X 0 m c X V v d D s s J n F 1 b 3 Q 7 U 2 V j d G l v b j E v Q 0 F D I E Z J T k F O Q 0 l B T F N f c X V v d G V f Y 2 h h c n Q v Q X V 0 b 1 J l b W 9 2 Z W R D b 2 x 1 b W 5 z M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M l M j B G S U 5 B T k N J Q U x T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E Z J T k F O Q 0 l B T F N f c X V v d G V f Y 2 h h c n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G S U 5 B T k N J Q U x T X 3 F 1 b 3 R l X 2 N o Y X J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J T k R V U 1 R S S U F M U 1 9 x d W 9 0 Z V 9 j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Z U M T Q 6 M D k 6 M D E u N j I w O T Y 3 M F o i I C 8 + P E V u d H J 5 I F R 5 c G U 9 I k Z p b G x D b 2 x 1 b W 5 U e X B l c y I g V m F s d W U 9 I n N D U V l E I i A v P j x F b n R y e S B U e X B l P S J G a W x s Q 2 9 s d W 1 u T m F t Z X M i I F Z h b H V l P S J z W y Z x d W 9 0 O 3 R p b W U m c X V v d D s s J n F 1 b 3 Q 7 Q 0 F D I E l O R F V T V F J J Q U x T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Q y B J T k R V U 1 R S S U F M U 1 9 x d W 9 0 Z V 9 j a G F y d C 9 B d X R v U m V t b 3 Z l Z E N v b H V t b n M x L n t 0 a W 1 l L D B 9 J n F 1 b 3 Q 7 L C Z x d W 9 0 O 1 N l Y 3 R p b 2 4 x L 0 N B Q y B J T k R V U 1 R S S U F M U 1 9 x d W 9 0 Z V 9 j a G F y d C 9 B d X R v U m V t b 3 Z l Z E N v b H V t b n M x L n t D Q U M g S U 5 E V V N U U k l B T F M s M X 0 m c X V v d D s s J n F 1 b 3 Q 7 U 2 V j d G l v b j E v Q 0 F D I E l O R F V T V F J J Q U x T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U M g S U 5 E V V N U U k l B T F N f c X V v d G V f Y 2 h h c n Q v Q X V 0 b 1 J l b W 9 2 Z W R D b 2 x 1 b W 5 z M S 5 7 d G l t Z S w w f S Z x d W 9 0 O y w m c X V v d D t T Z W N 0 a W 9 u M S 9 D Q U M g S U 5 E V V N U U k l B T F N f c X V v d G V f Y 2 h h c n Q v Q X V 0 b 1 J l b W 9 2 Z W R D b 2 x 1 b W 5 z M S 5 7 Q 0 F D I E l O R F V T V F J J Q U x T L D F 9 J n F 1 b 3 Q 7 L C Z x d W 9 0 O 1 N l Y 3 R p b 2 4 x L 0 N B Q y B J T k R V U 1 R S S U F M U 1 9 x d W 9 0 Z V 9 j a G F y d C 9 B d X R v U m V t b 3 Z l Z E N v b H V t b n M x L n t 2 b 2 x 1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Q y U y M E l O R F V T V F J J Q U x T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E l O R F V T V F J J Q U x T X 3 F 1 b 3 R l X 2 N o Y X J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S U 5 E V V N U U k l B T F N f c X V v d G V f Y 2 h h c n Q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F R F Q 0 h O T 0 x P R 1 l f c X V v d G V f Y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0 O j A 5 O j E 5 L j E x N z M 4 N j R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N B Q y B U R U N I T k 9 M T 0 d Z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Q y B U R U N I T k 9 M T 0 d Z X 3 F 1 b 3 R l X 2 N o Y X J 0 L 0 F 1 d G 9 S Z W 1 v d m V k Q 2 9 s d W 1 u c z E u e 3 R p b W U s M H 0 m c X V v d D s s J n F 1 b 3 Q 7 U 2 V j d G l v b j E v Q 0 F D I F R F Q 0 h O T 0 x P R 1 l f c X V v d G V f Y 2 h h c n Q v Q X V 0 b 1 J l b W 9 2 Z W R D b 2 x 1 b W 5 z M S 5 7 Q 0 F D I F R F Q 0 h O T 0 x P R 1 k s M X 0 m c X V v d D s s J n F 1 b 3 Q 7 U 2 V j d G l v b j E v Q 0 F D I F R F Q 0 h O T 0 x P R 1 l f c X V v d G V f Y 2 h h c n Q v Q X V 0 b 1 J l b W 9 2 Z W R D b 2 x 1 b W 5 z M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Q y B U R U N I T k 9 M T 0 d Z X 3 F 1 b 3 R l X 2 N o Y X J 0 L 0 F 1 d G 9 S Z W 1 v d m V k Q 2 9 s d W 1 u c z E u e 3 R p b W U s M H 0 m c X V v d D s s J n F 1 b 3 Q 7 U 2 V j d G l v b j E v Q 0 F D I F R F Q 0 h O T 0 x P R 1 l f c X V v d G V f Y 2 h h c n Q v Q X V 0 b 1 J l b W 9 2 Z W R D b 2 x 1 b W 5 z M S 5 7 Q 0 F D I F R F Q 0 h O T 0 x P R 1 k s M X 0 m c X V v d D s s J n F 1 b 3 Q 7 U 2 V j d G l v b j E v Q 0 F D I F R F Q 0 h O T 0 x P R 1 l f c X V v d G V f Y 2 h h c n Q v Q X V 0 b 1 J l b W 9 2 Z W R D b 2 x 1 b W 5 z M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M l M j B U R U N I T k 9 M T 0 d Z X 3 F 1 b 3 R l X 2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U y M F R F Q 0 h O T 0 x P R 1 l f c X V v d G V f Y 2 h h c n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U R U N I T k 9 M T 0 d Z X 3 F 1 b 3 R l X 2 N o Y X J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V V E l M S V R J R V N f c X V v d G V f Y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0 O j A 5 O j M 4 L j U 2 M j Y 5 N j V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N B Q y B V V E l M S V R J R V M m c X V v d D s s J n F 1 b 3 Q 7 d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D I F V U S U x J V E l F U 1 9 x d W 9 0 Z V 9 j a G F y d C 9 B d X R v U m V t b 3 Z l Z E N v b H V t b n M x L n t 0 a W 1 l L D B 9 J n F 1 b 3 Q 7 L C Z x d W 9 0 O 1 N l Y 3 R p b 2 4 x L 0 N B Q y B V V E l M S V R J R V N f c X V v d G V f Y 2 h h c n Q v Q X V 0 b 1 J l b W 9 2 Z W R D b 2 x 1 b W 5 z M S 5 7 Q 0 F D I F V U S U x J V E l F U y w x f S Z x d W 9 0 O y w m c X V v d D t T Z W N 0 a W 9 u M S 9 D Q U M g V V R J T E l U S U V T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U M g V V R J T E l U S U V T X 3 F 1 b 3 R l X 2 N o Y X J 0 L 0 F 1 d G 9 S Z W 1 v d m V k Q 2 9 s d W 1 u c z E u e 3 R p b W U s M H 0 m c X V v d D s s J n F 1 b 3 Q 7 U 2 V j d G l v b j E v Q 0 F D I F V U S U x J V E l F U 1 9 x d W 9 0 Z V 9 j a G F y d C 9 B d X R v U m V t b 3 Z l Z E N v b H V t b n M x L n t D Q U M g V V R J T E l U S U V T L D F 9 J n F 1 b 3 Q 7 L C Z x d W 9 0 O 1 N l Y 3 R p b 2 4 x L 0 N B Q y B V V E l M S V R J R V N f c X V v d G V f Y 2 h h c n Q v Q X V 0 b 1 J l b W 9 2 Z W R D b 2 x 1 b W 5 z M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M l M j B V V E l M S V R J R V N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V V R J T E l U S U V T X 3 F 1 b 3 R l X 2 N o Y X J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V V R J T E l U S U V T X 3 F 1 b 3 R l X 2 N o Y X J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F T k V S R 1 l f c X V v d G V f Y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E 0 O j A 5 O j U x L j U 5 M z c z O T l a I i A v P j x F b n R y e S B U e X B l P S J G a W x s Q 2 9 s d W 1 u V H l w Z X M i I F Z h b H V l P S J z Q 1 F Z R C I g L z 4 8 R W 5 0 c n k g V H l w Z T 0 i R m l s b E N v b H V t b k 5 h b W V z I i B W Y W x 1 Z T 0 i c 1 s m c X V v d D t 0 a W 1 l J n F 1 b 3 Q 7 L C Z x d W 9 0 O 0 N B Q y B F T k V S R 1 k m c X V v d D s s J n F 1 b 3 Q 7 d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D I E V O R V J H W V 9 x d W 9 0 Z V 9 j a G F y d C 9 B d X R v U m V t b 3 Z l Z E N v b H V t b n M x L n t 0 a W 1 l L D B 9 J n F 1 b 3 Q 7 L C Z x d W 9 0 O 1 N l Y 3 R p b 2 4 x L 0 N B Q y B F T k V S R 1 l f c X V v d G V f Y 2 h h c n Q v Q X V 0 b 1 J l b W 9 2 Z W R D b 2 x 1 b W 5 z M S 5 7 Q 0 F D I E V O R V J H W S w x f S Z x d W 9 0 O y w m c X V v d D t T Z W N 0 a W 9 u M S 9 D Q U M g R U 5 F U k d Z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Q U M g R U 5 F U k d Z X 3 F 1 b 3 R l X 2 N o Y X J 0 L 0 F 1 d G 9 S Z W 1 v d m V k Q 2 9 s d W 1 u c z E u e 3 R p b W U s M H 0 m c X V v d D s s J n F 1 b 3 Q 7 U 2 V j d G l v b j E v Q 0 F D I E V O R V J H W V 9 x d W 9 0 Z V 9 j a G F y d C 9 B d X R v U m V t b 3 Z l Z E N v b H V t b n M x L n t D Q U M g R U 5 F U k d Z L D F 9 J n F 1 b 3 Q 7 L C Z x d W 9 0 O 1 N l Y 3 R p b 2 4 x L 0 N B Q y B F T k V S R 1 l f c X V v d G V f Y 2 h h c n Q v Q X V 0 b 1 J l b W 9 2 Z W R D b 2 x 1 b W 5 z M S 5 7 d m 9 s d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M l M j B F T k V S R 1 l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R U 5 F U k d Z X 3 F 1 b 3 R l X 2 N o Y X J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R U 5 F U k d Z X 3 F 1 b 3 R l X 2 N o Y X J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U R U x F Q 0 9 N J T I w X 3 F 1 b 3 R l X 2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l Q x N D o z M D o y O C 4 1 O D A 5 M z g 0 W i I g L z 4 8 R W 5 0 c n k g V H l w Z T 0 i R m l s b E N v b H V t b l R 5 c G V z I i B W Y W x 1 Z T 0 i c 0 N R W U Q i I C 8 + P E V u d H J 5 I F R 5 c G U 9 I k Z p b G x D b 2 x 1 b W 5 O Y W 1 l c y I g V m F s d W U 9 I n N b J n F 1 b 3 Q 7 d G l t Z S Z x d W 9 0 O y w m c X V v d D t D Q U M g V E V M R U N P T S 4 m c X V v d D s s J n F 1 b 3 Q 7 d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D I F R F T E V D T 0 0 g X 3 F 1 b 3 R l X 2 N o Y X J 0 L 0 F 1 d G 9 S Z W 1 v d m V k Q 2 9 s d W 1 u c z E u e 3 R p b W U s M H 0 m c X V v d D s s J n F 1 b 3 Q 7 U 2 V j d G l v b j E v Q 0 F D I F R F T E V D T 0 0 g X 3 F 1 b 3 R l X 2 N o Y X J 0 L 0 F 1 d G 9 S Z W 1 v d m V k Q 2 9 s d W 1 u c z E u e 0 N B Q y B U R U x F Q 0 9 N L i w x f S Z x d W 9 0 O y w m c X V v d D t T Z W N 0 a W 9 u M S 9 D Q U M g V E V M R U N P T S B f c X V v d G V f Y 2 h h c n Q v Q X V 0 b 1 J l b W 9 2 Z W R D b 2 x 1 b W 5 z M S 5 7 d m 9 s d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B Q y B U R U x F Q 0 9 N I F 9 x d W 9 0 Z V 9 j a G F y d C 9 B d X R v U m V t b 3 Z l Z E N v b H V t b n M x L n t 0 a W 1 l L D B 9 J n F 1 b 3 Q 7 L C Z x d W 9 0 O 1 N l Y 3 R p b 2 4 x L 0 N B Q y B U R U x F Q 0 9 N I F 9 x d W 9 0 Z V 9 j a G F y d C 9 B d X R v U m V t b 3 Z l Z E N v b H V t b n M x L n t D Q U M g V E V M R U N P T S 4 s M X 0 m c X V v d D s s J n F 1 b 3 Q 7 U 2 V j d G l v b j E v Q 0 F D I F R F T E V D T 0 0 g X 3 F 1 b 3 R l X 2 N o Y X J 0 L 0 F 1 d G 9 S Z W 1 v d m V k Q 2 9 s d W 1 u c z E u e 3 Z v b H V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D J T I w V E V M R U N P T S U y M F 9 x d W 9 0 Z V 9 j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l M j B U R U x F Q 0 9 N J T I w X 3 F 1 b 3 R l X 2 N o Y X J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D J T I w V E V M R U N P T S U y M F 9 x d W 9 0 Z V 9 j a G F y d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V E V M R U N P T S U y M F 9 x d W 9 0 Z V 9 j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Z U M T Q 6 M z I 6 N D Q u O T g z M z E z M l o i I C 8 + P E V u d H J 5 I F R 5 c G U 9 I k Z p b G x D b 2 x 1 b W 5 U e X B l c y I g V m F s d W U 9 I n N D U V l E I i A v P j x F b n R y e S B U e X B l P S J G a W x s Q 2 9 s d W 1 u T m F t Z X M i I F Z h b H V l P S J z W y Z x d W 9 0 O 3 R p b W U m c X V v d D s s J n F 1 b 3 Q 7 Q U V Y I F R F T E V D T 0 0 u J n F 1 b 3 Q 7 L C Z x d W 9 0 O 3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W C B U R U x F Q 0 9 N I F 9 x d W 9 0 Z V 9 j a G F y d C 9 B d X R v U m V t b 3 Z l Z E N v b H V t b n M x L n t 0 a W 1 l L D B 9 J n F 1 b 3 Q 7 L C Z x d W 9 0 O 1 N l Y 3 R p b 2 4 x L 0 F F W C B U R U x F Q 0 9 N I F 9 x d W 9 0 Z V 9 j a G F y d C 9 B d X R v U m V t b 3 Z l Z E N v b H V t b n M x L n t B R V g g V E V M R U N P T S 4 s M X 0 m c X V v d D s s J n F 1 b 3 Q 7 U 2 V j d G l v b j E v Q U V Y I F R F T E V D T 0 0 g X 3 F 1 b 3 R l X 2 N o Y X J 0 L 0 F 1 d G 9 S Z W 1 v d m V k Q 2 9 s d W 1 u c z E u e 3 Z v b H V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V g g V E V M R U N P T S B f c X V v d G V f Y 2 h h c n Q v Q X V 0 b 1 J l b W 9 2 Z W R D b 2 x 1 b W 5 z M S 5 7 d G l t Z S w w f S Z x d W 9 0 O y w m c X V v d D t T Z W N 0 a W 9 u M S 9 B R V g g V E V M R U N P T S B f c X V v d G V f Y 2 h h c n Q v Q X V 0 b 1 J l b W 9 2 Z W R D b 2 x 1 b W 5 z M S 5 7 Q U V Y I F R F T E V D T 0 0 u L D F 9 J n F 1 b 3 Q 7 L C Z x d W 9 0 O 1 N l Y 3 R p b 2 4 x L 0 F F W C B U R U x F Q 0 9 N I F 9 x d W 9 0 Z V 9 j a G F y d C 9 B d X R v U m V t b 3 Z l Z E N v b H V t b n M x L n t 2 b 2 x 1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W C U y M F R F T E V D T 0 0 l M j B f c X V v d G V f Y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Y J T I w V E V M R U N P T S U y M F 9 x d W 9 0 Z V 9 j a G F y d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W C U y M F R F T E V D T 0 0 l M j B f c X V v d G V f Y 2 h h c n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K e G S W E c 6 Q 7 b R o V L H S 6 K 2 A A A A A A I A A A A A A B B m A A A A A Q A A I A A A A L R 5 X v E m n v O + u / B S Z w v + 9 3 / v l / x 2 T T z Q f Z 6 b E w b P + 8 8 O A A A A A A 6 A A A A A A g A A I A A A A H R B S A 5 g E 6 L g 1 C P a j D t K / o f e Y t I / x 2 c p n X T X I j 6 Z 7 U Q Y U A A A A C F i F l y f + H B j K t 6 Y L D G n b A f O F r a X o S X J Y 1 c W 6 C L l 0 s i 7 P p Z q u f / v t g 9 V U p X 8 n C 5 E A H j D A C 5 5 h y S t 7 q I L 2 7 d 5 Q q 5 1 P w E j z 1 r B B t D l z J v A 7 n o i Q A A A A F 4 y o S w h B z j X y w L 4 7 B 6 7 C B d K 5 V 4 D 0 P W O e y J z O G g x z r + j i U O p c G d Q 2 B 2 g 9 7 r q N Z E h M K P 6 c z o f I O i X p a G + N t j l I l E = < / D a t a M a s h u p > 
</file>

<file path=customXml/itemProps1.xml><?xml version="1.0" encoding="utf-8"?>
<ds:datastoreItem xmlns:ds="http://schemas.openxmlformats.org/officeDocument/2006/customXml" ds:itemID="{1B2433A3-B62B-4B5F-95CC-F0599724A6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AA40C6-8DF7-4989-AAF9-06B70C7CAD69}"/>
</file>

<file path=customXml/itemProps3.xml><?xml version="1.0" encoding="utf-8"?>
<ds:datastoreItem xmlns:ds="http://schemas.openxmlformats.org/officeDocument/2006/customXml" ds:itemID="{18164C63-666D-46DE-98A4-E8D2683AD878}">
  <ds:schemaRefs>
    <ds:schemaRef ds:uri="http://purl.org/dc/terms/"/>
    <ds:schemaRef ds:uri="09bdda89-f74d-4ede-8538-de7b995c196c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D142CF2-3144-4745-9701-CCD4875992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Overpricing</vt:lpstr>
      <vt:lpstr>Underpricing</vt:lpstr>
      <vt:lpstr>Data</vt:lpstr>
      <vt:lpstr>draft</vt:lpstr>
      <vt:lpstr>Descriptive</vt:lpstr>
      <vt:lpstr>Data (2)</vt:lpstr>
      <vt:lpstr>Sheet3</vt:lpstr>
      <vt:lpstr>Amsterdam</vt:lpstr>
      <vt:lpstr>Brussels</vt:lpstr>
      <vt:lpstr>Paris</vt:lpstr>
      <vt:lpstr>Correlation Matrix</vt:lpstr>
      <vt:lpstr>HC (2)</vt:lpstr>
      <vt:lpstr>HC</vt:lpstr>
      <vt:lpstr>Underwriter</vt:lpstr>
      <vt:lpstr>Sentiment</vt:lpstr>
      <vt:lpstr>Belgium Indices</vt:lpstr>
      <vt:lpstr>Netherlands indices</vt:lpstr>
      <vt:lpstr>France indices</vt:lpstr>
      <vt:lpstr>Sheet1</vt:lpstr>
      <vt:lpstr>NE CPI</vt:lpstr>
      <vt:lpstr>BE CPI</vt:lpstr>
      <vt:lpstr>FR CPI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lend</dc:creator>
  <cp:keywords/>
  <dc:description/>
  <cp:lastModifiedBy>Erlend Strømnes</cp:lastModifiedBy>
  <cp:revision/>
  <dcterms:created xsi:type="dcterms:W3CDTF">2015-06-05T18:17:20Z</dcterms:created>
  <dcterms:modified xsi:type="dcterms:W3CDTF">2022-06-28T12:2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C63A7F62C51E45832604D654F4D5F9</vt:lpwstr>
  </property>
</Properties>
</file>